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203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8994.900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1081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8190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9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8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2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8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60000000001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7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4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2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7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9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56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0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0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6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69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6782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04999999999995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49.1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7.72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8.36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6.29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7.06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07.58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4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63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493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77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3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03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59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2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84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49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7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0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02.5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33.2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092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496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1</v>
      </c>
      <c r="F44026" t="s">
        <v>8</v>
      </c>
      <c r="G44026">
        <v>152.22999999999999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3</v>
      </c>
      <c r="F44027" t="s">
        <v>9</v>
      </c>
      <c r="G44027">
        <v>5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21</v>
      </c>
      <c r="G44028">
        <v>60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4</v>
      </c>
      <c r="F44029" t="s">
        <v>8</v>
      </c>
      <c r="G44029">
        <v>353.87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4</v>
      </c>
      <c r="F44030" t="s">
        <v>23</v>
      </c>
      <c r="G44030">
        <v>108.5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4</v>
      </c>
      <c r="F44031" t="s">
        <v>24</v>
      </c>
      <c r="G44031">
        <v>44.9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4</v>
      </c>
      <c r="F44032" t="s">
        <v>11</v>
      </c>
      <c r="G44032">
        <v>255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4</v>
      </c>
      <c r="F44033" t="s">
        <v>12</v>
      </c>
      <c r="G44033">
        <v>290.60000000000002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4</v>
      </c>
      <c r="F44034" t="s">
        <v>29</v>
      </c>
      <c r="G44034">
        <v>128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4</v>
      </c>
      <c r="F44035" t="s">
        <v>19</v>
      </c>
      <c r="G44035">
        <v>65.34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21</v>
      </c>
      <c r="G44036">
        <v>40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7</v>
      </c>
      <c r="G44037">
        <v>20033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8</v>
      </c>
      <c r="G44038">
        <v>1435.79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23</v>
      </c>
      <c r="G44039">
        <v>357.99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24</v>
      </c>
      <c r="G44040">
        <v>4000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9</v>
      </c>
      <c r="G44041">
        <v>7103.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25</v>
      </c>
      <c r="G44042">
        <v>1561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0</v>
      </c>
      <c r="G44043">
        <v>27062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6</v>
      </c>
      <c r="G44044">
        <v>5292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11</v>
      </c>
      <c r="G44045">
        <v>23745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2</v>
      </c>
      <c r="G44046">
        <v>7303.5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3</v>
      </c>
      <c r="G44047">
        <v>3785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4</v>
      </c>
      <c r="G44048">
        <v>1017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15</v>
      </c>
      <c r="G44049">
        <v>16250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11</v>
      </c>
      <c r="F44050" t="s">
        <v>16</v>
      </c>
      <c r="G44050">
        <v>7890</v>
      </c>
    </row>
    <row r="44051" spans="1:7" x14ac:dyDescent="0.3">
      <c r="A44051">
        <v>2021</v>
      </c>
      <c r="B44051">
        <v>4</v>
      </c>
      <c r="C44051">
        <v>19</v>
      </c>
      <c r="D44051">
        <v>3</v>
      </c>
      <c r="E44051">
        <v>11</v>
      </c>
      <c r="F44051" t="s">
        <v>29</v>
      </c>
      <c r="G44051">
        <v>1199</v>
      </c>
    </row>
    <row r="44052" spans="1:7" x14ac:dyDescent="0.3">
      <c r="A44052">
        <v>2021</v>
      </c>
      <c r="B44052">
        <v>4</v>
      </c>
      <c r="C44052">
        <v>19</v>
      </c>
      <c r="D44052">
        <v>3</v>
      </c>
      <c r="E44052">
        <v>11</v>
      </c>
      <c r="F44052" t="s">
        <v>31</v>
      </c>
      <c r="G44052">
        <v>20146.8</v>
      </c>
    </row>
    <row r="44053" spans="1:7" x14ac:dyDescent="0.3">
      <c r="A44053">
        <v>2021</v>
      </c>
      <c r="B44053">
        <v>4</v>
      </c>
      <c r="C44053">
        <v>19</v>
      </c>
      <c r="D44053">
        <v>3</v>
      </c>
      <c r="E44053">
        <v>11</v>
      </c>
      <c r="F44053" t="s">
        <v>17</v>
      </c>
      <c r="G44053">
        <v>8121</v>
      </c>
    </row>
    <row r="44054" spans="1:7" x14ac:dyDescent="0.3">
      <c r="A44054">
        <v>2021</v>
      </c>
      <c r="B44054">
        <v>4</v>
      </c>
      <c r="C44054">
        <v>19</v>
      </c>
      <c r="D44054">
        <v>3</v>
      </c>
      <c r="E44054">
        <v>11</v>
      </c>
      <c r="F44054" t="s">
        <v>18</v>
      </c>
      <c r="G44054">
        <v>26</v>
      </c>
    </row>
    <row r="44055" spans="1:7" x14ac:dyDescent="0.3">
      <c r="A44055">
        <v>2021</v>
      </c>
      <c r="B44055">
        <v>4</v>
      </c>
      <c r="C44055">
        <v>19</v>
      </c>
      <c r="D44055">
        <v>3</v>
      </c>
      <c r="E44055">
        <v>11</v>
      </c>
      <c r="F44055" t="s">
        <v>19</v>
      </c>
      <c r="G44055">
        <v>46052.58</v>
      </c>
    </row>
    <row r="44056" spans="1:7" x14ac:dyDescent="0.3">
      <c r="A44056">
        <v>2021</v>
      </c>
      <c r="B44056">
        <v>4</v>
      </c>
      <c r="C44056">
        <v>19</v>
      </c>
      <c r="D44056">
        <v>3</v>
      </c>
      <c r="E44056">
        <v>11</v>
      </c>
      <c r="F44056" t="s">
        <v>32</v>
      </c>
      <c r="G44056">
        <v>43</v>
      </c>
    </row>
    <row r="44057" spans="1:7" x14ac:dyDescent="0.3">
      <c r="A44057">
        <v>2021</v>
      </c>
      <c r="B44057">
        <v>4</v>
      </c>
      <c r="C44057">
        <v>19</v>
      </c>
      <c r="D44057">
        <v>3</v>
      </c>
      <c r="E44057">
        <v>14</v>
      </c>
      <c r="F44057" t="s">
        <v>15</v>
      </c>
      <c r="G44057">
        <v>1.7</v>
      </c>
    </row>
    <row r="44058" spans="1:7" x14ac:dyDescent="0.3">
      <c r="A44058">
        <v>2021</v>
      </c>
      <c r="B44058">
        <v>4</v>
      </c>
      <c r="C44058">
        <v>19</v>
      </c>
      <c r="D44058">
        <v>3</v>
      </c>
      <c r="E44058">
        <v>14</v>
      </c>
      <c r="F44058" t="s">
        <v>19</v>
      </c>
      <c r="G44058">
        <v>43</v>
      </c>
    </row>
    <row r="44059" spans="1:7" x14ac:dyDescent="0.3">
      <c r="A44059">
        <v>2021</v>
      </c>
      <c r="B44059">
        <v>4</v>
      </c>
      <c r="C44059">
        <v>19</v>
      </c>
      <c r="D44059">
        <v>3</v>
      </c>
      <c r="E44059">
        <v>50</v>
      </c>
      <c r="F44059" t="s">
        <v>7</v>
      </c>
      <c r="G44059">
        <v>13.88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33</v>
      </c>
      <c r="G44060">
        <v>661.899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20</v>
      </c>
      <c r="G44061">
        <v>7681.0150000000003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1</v>
      </c>
      <c r="G44062">
        <v>12570.646000000001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22</v>
      </c>
      <c r="G44063">
        <v>24.809000000000001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7</v>
      </c>
      <c r="G44064">
        <v>43390.372000000003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8</v>
      </c>
      <c r="G44065">
        <v>10875.519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23</v>
      </c>
      <c r="G44066">
        <v>10381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24</v>
      </c>
      <c r="G44067">
        <v>5550.1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9</v>
      </c>
      <c r="G44068">
        <v>129211.1040000000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25</v>
      </c>
      <c r="G44069">
        <v>3777.73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10</v>
      </c>
      <c r="G44070">
        <v>214483.78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6</v>
      </c>
      <c r="G44071">
        <v>17142.725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11</v>
      </c>
      <c r="G44072">
        <v>74757.740000000005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12</v>
      </c>
      <c r="G44073">
        <v>4384.2259999999997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27</v>
      </c>
      <c r="G44074">
        <v>9603.65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3</v>
      </c>
      <c r="G44075">
        <v>19196.599999999999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4</v>
      </c>
      <c r="G44076">
        <v>6512.3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15</v>
      </c>
      <c r="G44077">
        <v>108334.041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1</v>
      </c>
      <c r="F44078" t="s">
        <v>16</v>
      </c>
      <c r="G44078">
        <v>46048.28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1</v>
      </c>
      <c r="F44079" t="s">
        <v>28</v>
      </c>
      <c r="G44079">
        <v>6378.9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1</v>
      </c>
      <c r="F44080" t="s">
        <v>29</v>
      </c>
      <c r="G44080">
        <v>1287.1379999999999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1</v>
      </c>
      <c r="F44081" t="s">
        <v>30</v>
      </c>
      <c r="G44081">
        <v>276.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1</v>
      </c>
      <c r="F44082" t="s">
        <v>31</v>
      </c>
      <c r="G44082">
        <v>2230.7069999999999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1</v>
      </c>
      <c r="F44083" t="s">
        <v>17</v>
      </c>
      <c r="G44083">
        <v>6833.9129999999996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1</v>
      </c>
      <c r="F44084" t="s">
        <v>18</v>
      </c>
      <c r="G44084">
        <v>3827.788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1</v>
      </c>
      <c r="F44085" t="s">
        <v>19</v>
      </c>
      <c r="G44085">
        <v>774508.16299999994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1</v>
      </c>
      <c r="F44086" t="s">
        <v>32</v>
      </c>
      <c r="G44086">
        <v>2916.03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33</v>
      </c>
      <c r="G44087">
        <v>94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20</v>
      </c>
      <c r="G44088">
        <v>7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7</v>
      </c>
      <c r="G44089">
        <v>122.986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8</v>
      </c>
      <c r="G44090">
        <v>5.1109999999999998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23</v>
      </c>
      <c r="G44091">
        <v>0.55400000000000005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24</v>
      </c>
      <c r="G44092">
        <v>41.12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9</v>
      </c>
      <c r="G44093">
        <v>219.285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5</v>
      </c>
      <c r="G44094">
        <v>44.917999999999999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10</v>
      </c>
      <c r="G44095">
        <v>257.031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26</v>
      </c>
      <c r="G44096">
        <v>255.1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1</v>
      </c>
      <c r="G44097">
        <v>305.69799999999998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2</v>
      </c>
      <c r="G44098">
        <v>319.108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3</v>
      </c>
      <c r="G44099">
        <v>34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15</v>
      </c>
      <c r="G44100">
        <v>352.16699999999997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3</v>
      </c>
      <c r="F44101" t="s">
        <v>16</v>
      </c>
      <c r="G44101">
        <v>111.193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3</v>
      </c>
      <c r="F44102" t="s">
        <v>28</v>
      </c>
      <c r="G44102">
        <v>8.734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3</v>
      </c>
      <c r="F44103" t="s">
        <v>29</v>
      </c>
      <c r="G44103">
        <v>30.294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3</v>
      </c>
      <c r="F44104" t="s">
        <v>30</v>
      </c>
      <c r="G44104">
        <v>386.63400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3</v>
      </c>
      <c r="F44105" t="s">
        <v>31</v>
      </c>
      <c r="G44105">
        <v>102.5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3</v>
      </c>
      <c r="F44106" t="s">
        <v>17</v>
      </c>
      <c r="G44106">
        <v>152.88499999999999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3</v>
      </c>
      <c r="F44107" t="s">
        <v>18</v>
      </c>
      <c r="G44107">
        <v>5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3</v>
      </c>
      <c r="F44108" t="s">
        <v>19</v>
      </c>
      <c r="G44108">
        <v>641.53899999999999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3</v>
      </c>
      <c r="F44109" t="s">
        <v>32</v>
      </c>
      <c r="G44109">
        <v>157.87299999999999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33</v>
      </c>
      <c r="G44110">
        <v>10251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20</v>
      </c>
      <c r="G44111">
        <v>31717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1</v>
      </c>
      <c r="G44112">
        <v>50796.553999999996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22</v>
      </c>
      <c r="G44113">
        <v>14166.708000000001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7</v>
      </c>
      <c r="G44114">
        <v>152912.20300000001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8</v>
      </c>
      <c r="G44115">
        <v>88456.917000000001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23</v>
      </c>
      <c r="G44116">
        <v>73833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24</v>
      </c>
      <c r="G44117">
        <v>78033.3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9</v>
      </c>
      <c r="G44118">
        <v>90316.65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25</v>
      </c>
      <c r="G44119">
        <v>72357.820000000007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10</v>
      </c>
      <c r="G44120">
        <v>229135.65100000001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6</v>
      </c>
      <c r="G44121">
        <v>48337.972999999998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11</v>
      </c>
      <c r="G44122">
        <v>42516.152999999998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12</v>
      </c>
      <c r="G44123">
        <v>93903.013000000006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27</v>
      </c>
      <c r="G44124">
        <v>48513.355000000003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3</v>
      </c>
      <c r="G44125">
        <v>96530.464999999997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4</v>
      </c>
      <c r="G44126">
        <v>38118.81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15</v>
      </c>
      <c r="G44127">
        <v>200178.23800000001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4</v>
      </c>
      <c r="F44128" t="s">
        <v>16</v>
      </c>
      <c r="G44128">
        <v>130173.03200000001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4</v>
      </c>
      <c r="F44129" t="s">
        <v>28</v>
      </c>
      <c r="G44129">
        <v>42547.822999999997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4</v>
      </c>
      <c r="F44130" t="s">
        <v>29</v>
      </c>
      <c r="G44130">
        <v>34180.15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4</v>
      </c>
      <c r="F44131" t="s">
        <v>30</v>
      </c>
      <c r="G44131">
        <v>13171.2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4</v>
      </c>
      <c r="F44132" t="s">
        <v>31</v>
      </c>
      <c r="G44132">
        <v>244754.527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4</v>
      </c>
      <c r="F44133" t="s">
        <v>17</v>
      </c>
      <c r="G44133">
        <v>229026.84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4</v>
      </c>
      <c r="F44134" t="s">
        <v>18</v>
      </c>
      <c r="G44134">
        <v>26734.055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4</v>
      </c>
      <c r="F44135" t="s">
        <v>19</v>
      </c>
      <c r="G44135">
        <v>531111.65300000005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4</v>
      </c>
      <c r="F44136" t="s">
        <v>32</v>
      </c>
      <c r="G44136">
        <v>26814.76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33</v>
      </c>
      <c r="G44137">
        <v>11926.9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20</v>
      </c>
      <c r="G44138">
        <v>25521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1</v>
      </c>
      <c r="G44139">
        <v>92139.414999999994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22</v>
      </c>
      <c r="G44140">
        <v>9391.7379999999994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7</v>
      </c>
      <c r="G44141">
        <v>283040.3190000000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8</v>
      </c>
      <c r="G44142">
        <v>75158.048999999999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23</v>
      </c>
      <c r="G44143">
        <v>30027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24</v>
      </c>
      <c r="G44144">
        <v>98820.61699999999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9</v>
      </c>
      <c r="G44145">
        <v>247669.33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25</v>
      </c>
      <c r="G44146">
        <v>119003.85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10</v>
      </c>
      <c r="G44147">
        <v>609563.7780000000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6</v>
      </c>
      <c r="G44148">
        <v>135397.932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11</v>
      </c>
      <c r="G44149">
        <v>247734.649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12</v>
      </c>
      <c r="G44150">
        <v>228843.82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27</v>
      </c>
      <c r="G44151">
        <v>32511.42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3</v>
      </c>
      <c r="G44152">
        <v>110362.102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4</v>
      </c>
      <c r="G44153">
        <v>47463.3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15</v>
      </c>
      <c r="G44154">
        <v>518619.739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1</v>
      </c>
      <c r="F44155" t="s">
        <v>16</v>
      </c>
      <c r="G44155">
        <v>178478.65400000001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1</v>
      </c>
      <c r="F44156" t="s">
        <v>28</v>
      </c>
      <c r="G44156">
        <v>34691.5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1</v>
      </c>
      <c r="F44157" t="s">
        <v>29</v>
      </c>
      <c r="G44157">
        <v>77499.339000000007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1</v>
      </c>
      <c r="F44158" t="s">
        <v>30</v>
      </c>
      <c r="G44158">
        <v>35254.936000000002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1</v>
      </c>
      <c r="F44159" t="s">
        <v>31</v>
      </c>
      <c r="G44159">
        <v>403080.86599999998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1</v>
      </c>
      <c r="F44160" t="s">
        <v>17</v>
      </c>
      <c r="G44160">
        <v>255697.361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1</v>
      </c>
      <c r="F44161" t="s">
        <v>18</v>
      </c>
      <c r="G44161">
        <v>27204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1</v>
      </c>
      <c r="F44162" t="s">
        <v>19</v>
      </c>
      <c r="G44162">
        <v>1052235.404000000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1</v>
      </c>
      <c r="F44163" t="s">
        <v>32</v>
      </c>
      <c r="G44163">
        <v>98887.75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3</v>
      </c>
      <c r="F44164" t="s">
        <v>7</v>
      </c>
      <c r="G44164">
        <v>20.6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3</v>
      </c>
      <c r="F44165" t="s">
        <v>10</v>
      </c>
      <c r="G44165">
        <v>198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3</v>
      </c>
      <c r="F44166" t="s">
        <v>15</v>
      </c>
      <c r="G44166">
        <v>5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3</v>
      </c>
      <c r="F44167" t="s">
        <v>16</v>
      </c>
      <c r="G44167">
        <v>10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3</v>
      </c>
      <c r="F44168" t="s">
        <v>28</v>
      </c>
      <c r="G44168">
        <v>0.4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3</v>
      </c>
      <c r="F44169" t="s">
        <v>31</v>
      </c>
      <c r="G44169">
        <v>47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3</v>
      </c>
      <c r="F44170" t="s">
        <v>17</v>
      </c>
      <c r="G44170">
        <v>5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33</v>
      </c>
      <c r="G44171">
        <v>572.47799999999995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20</v>
      </c>
      <c r="G44172">
        <v>1788.0740000000001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1</v>
      </c>
      <c r="G44173">
        <v>6957.917999999999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22</v>
      </c>
      <c r="G44174">
        <v>175.9730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7</v>
      </c>
      <c r="G44175">
        <v>5743.2560000000003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8</v>
      </c>
      <c r="G44176">
        <v>4867.86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23</v>
      </c>
      <c r="G44177">
        <v>12691.758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24</v>
      </c>
      <c r="G44178">
        <v>924.38800000000003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9</v>
      </c>
      <c r="G44179">
        <v>3565.666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25</v>
      </c>
      <c r="G44180">
        <v>1030.054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10</v>
      </c>
      <c r="G44181">
        <v>8770.4449999999997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6</v>
      </c>
      <c r="G44182">
        <v>754.98299999999995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11</v>
      </c>
      <c r="G44183">
        <v>1881.8030000000001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12</v>
      </c>
      <c r="G44184">
        <v>5308.5010000000002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27</v>
      </c>
      <c r="G44185">
        <v>1015.6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3</v>
      </c>
      <c r="G44186">
        <v>15180.571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4</v>
      </c>
      <c r="G44187">
        <v>493.46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15</v>
      </c>
      <c r="G44188">
        <v>4197.7479999999996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4</v>
      </c>
      <c r="F44189" t="s">
        <v>16</v>
      </c>
      <c r="G44189">
        <v>21790.448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4</v>
      </c>
      <c r="F44190" t="s">
        <v>28</v>
      </c>
      <c r="G44190">
        <v>2024.33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4</v>
      </c>
      <c r="F44191" t="s">
        <v>29</v>
      </c>
      <c r="G44191">
        <v>2210.416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4</v>
      </c>
      <c r="F44192" t="s">
        <v>30</v>
      </c>
      <c r="G44192">
        <v>683.25300000000004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4</v>
      </c>
      <c r="F44193" t="s">
        <v>31</v>
      </c>
      <c r="G44193">
        <v>2726.288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4</v>
      </c>
      <c r="F44194" t="s">
        <v>17</v>
      </c>
      <c r="G44194">
        <v>995.09100000000001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4</v>
      </c>
      <c r="F44195" t="s">
        <v>18</v>
      </c>
      <c r="G44195">
        <v>458.851999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4</v>
      </c>
      <c r="F44196" t="s">
        <v>19</v>
      </c>
      <c r="G44196">
        <v>132699.8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4</v>
      </c>
      <c r="F44197" t="s">
        <v>32</v>
      </c>
      <c r="G44197">
        <v>268.31200000000001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20</v>
      </c>
      <c r="G44198">
        <v>2247.8319999999999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21</v>
      </c>
      <c r="G44199">
        <v>442.048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7</v>
      </c>
      <c r="G44200">
        <v>7785.308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8</v>
      </c>
      <c r="G44201">
        <v>4358.97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23</v>
      </c>
      <c r="G44202">
        <v>158.322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24</v>
      </c>
      <c r="G44203">
        <v>3856.2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0</v>
      </c>
      <c r="G44204">
        <v>3056.0516699999998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26</v>
      </c>
      <c r="G44205">
        <v>322.643399999999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15</v>
      </c>
      <c r="F44206" t="s">
        <v>27</v>
      </c>
      <c r="G44206">
        <v>1722.01342504883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15</v>
      </c>
      <c r="F44207" t="s">
        <v>13</v>
      </c>
      <c r="G44207">
        <v>10266.6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15</v>
      </c>
      <c r="F44208" t="s">
        <v>15</v>
      </c>
      <c r="G44208">
        <v>2025.99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15</v>
      </c>
      <c r="F44209" t="s">
        <v>16</v>
      </c>
      <c r="G44209">
        <v>85994.846160000001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15</v>
      </c>
      <c r="F44210" t="s">
        <v>28</v>
      </c>
      <c r="G44210">
        <v>3366.21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15</v>
      </c>
      <c r="F44211" t="s">
        <v>31</v>
      </c>
      <c r="G44211">
        <v>7424.0332799999996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15</v>
      </c>
      <c r="F44212" t="s">
        <v>17</v>
      </c>
      <c r="G44212">
        <v>9963.75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15</v>
      </c>
      <c r="F44213" t="s">
        <v>18</v>
      </c>
      <c r="G44213">
        <v>2015.876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15</v>
      </c>
      <c r="F44214" t="s">
        <v>19</v>
      </c>
      <c r="G44214">
        <v>14465.992910647199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0</v>
      </c>
      <c r="G44215">
        <v>41.99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21</v>
      </c>
      <c r="G44216">
        <v>2008.9970000000001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7</v>
      </c>
      <c r="G44217">
        <v>4460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8</v>
      </c>
      <c r="G44218">
        <v>13.7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23</v>
      </c>
      <c r="G44219">
        <v>48.57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24</v>
      </c>
      <c r="G44220">
        <v>12371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9</v>
      </c>
      <c r="G44221">
        <v>4169.256999999999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25</v>
      </c>
      <c r="G44222">
        <v>30759.305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10</v>
      </c>
      <c r="G44223">
        <v>6876.8540000000003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26</v>
      </c>
      <c r="G44224">
        <v>765.81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1</v>
      </c>
      <c r="G44225">
        <v>31.6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2</v>
      </c>
      <c r="G44226">
        <v>69760.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27</v>
      </c>
      <c r="G44227">
        <v>14.64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50</v>
      </c>
      <c r="F44228" t="s">
        <v>13</v>
      </c>
      <c r="G44228">
        <v>82.2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50</v>
      </c>
      <c r="F44229" t="s">
        <v>14</v>
      </c>
      <c r="G44229">
        <v>26.49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50</v>
      </c>
      <c r="F44230" t="s">
        <v>15</v>
      </c>
      <c r="G44230">
        <v>12258.27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50</v>
      </c>
      <c r="F44231" t="s">
        <v>16</v>
      </c>
      <c r="G44231">
        <v>1027.5989999999999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50</v>
      </c>
      <c r="F44232" t="s">
        <v>30</v>
      </c>
      <c r="G44232">
        <v>29.34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50</v>
      </c>
      <c r="F44233" t="s">
        <v>31</v>
      </c>
      <c r="G44233">
        <v>3267.64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50</v>
      </c>
      <c r="F44234" t="s">
        <v>17</v>
      </c>
      <c r="G44234">
        <v>3913.44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50</v>
      </c>
      <c r="F44235" t="s">
        <v>18</v>
      </c>
      <c r="G44235">
        <v>14.03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50</v>
      </c>
      <c r="F44236" t="s">
        <v>19</v>
      </c>
      <c r="G44236">
        <v>9110.0550000000003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7</v>
      </c>
      <c r="G44237">
        <v>62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9</v>
      </c>
      <c r="G44238">
        <v>30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0</v>
      </c>
      <c r="G44239">
        <v>38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1</v>
      </c>
      <c r="F44240" t="s">
        <v>26</v>
      </c>
      <c r="G44240">
        <v>5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1</v>
      </c>
      <c r="F44241" t="s">
        <v>11</v>
      </c>
      <c r="G44241">
        <v>96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1</v>
      </c>
      <c r="F44242" t="s">
        <v>12</v>
      </c>
      <c r="G44242">
        <v>40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1</v>
      </c>
      <c r="F44243" t="s">
        <v>27</v>
      </c>
      <c r="G44243">
        <v>5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1</v>
      </c>
      <c r="F44244" t="s">
        <v>13</v>
      </c>
      <c r="G44244">
        <v>6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1</v>
      </c>
      <c r="F44245" t="s">
        <v>15</v>
      </c>
      <c r="G44245">
        <v>90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1</v>
      </c>
      <c r="F44246" t="s">
        <v>16</v>
      </c>
      <c r="G44246">
        <v>20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1</v>
      </c>
      <c r="F44247" t="s">
        <v>31</v>
      </c>
      <c r="G44247">
        <v>38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1</v>
      </c>
      <c r="F44248" t="s">
        <v>19</v>
      </c>
      <c r="G44248">
        <v>170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21</v>
      </c>
      <c r="G44249">
        <v>33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22</v>
      </c>
      <c r="G44250">
        <v>24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7</v>
      </c>
      <c r="G44251">
        <v>13.3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8</v>
      </c>
      <c r="G44252">
        <v>1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23</v>
      </c>
      <c r="G44253">
        <v>25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9</v>
      </c>
      <c r="G44254">
        <v>16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5</v>
      </c>
      <c r="G44255">
        <v>23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10</v>
      </c>
      <c r="G44256">
        <v>110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26</v>
      </c>
      <c r="G44257">
        <v>63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11</v>
      </c>
      <c r="G44258">
        <v>124.9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2</v>
      </c>
      <c r="G44259">
        <v>55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27</v>
      </c>
      <c r="G44260">
        <v>18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13</v>
      </c>
      <c r="G44261">
        <v>4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3</v>
      </c>
      <c r="F44262" t="s">
        <v>14</v>
      </c>
      <c r="G44262">
        <v>50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3</v>
      </c>
      <c r="F44263" t="s">
        <v>15</v>
      </c>
      <c r="G44263">
        <v>29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3</v>
      </c>
      <c r="F44264" t="s">
        <v>28</v>
      </c>
      <c r="G44264">
        <v>10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3</v>
      </c>
      <c r="F44265" t="s">
        <v>29</v>
      </c>
      <c r="G44265">
        <v>3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3</v>
      </c>
      <c r="F44266" t="s">
        <v>30</v>
      </c>
      <c r="G44266">
        <v>3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3</v>
      </c>
      <c r="F44267" t="s">
        <v>31</v>
      </c>
      <c r="G44267">
        <v>65.5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3</v>
      </c>
      <c r="F44268" t="s">
        <v>17</v>
      </c>
      <c r="G44268">
        <v>27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3</v>
      </c>
      <c r="F44269" t="s">
        <v>19</v>
      </c>
      <c r="G44269">
        <v>135.19999999999999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3</v>
      </c>
      <c r="F44270" t="s">
        <v>32</v>
      </c>
      <c r="G44270">
        <v>10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33</v>
      </c>
      <c r="G44271">
        <v>5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20</v>
      </c>
      <c r="G44272">
        <v>5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1</v>
      </c>
      <c r="G44273">
        <v>220.61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22</v>
      </c>
      <c r="G44274">
        <v>5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7</v>
      </c>
      <c r="G44275">
        <v>65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8</v>
      </c>
      <c r="G44276">
        <v>14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23</v>
      </c>
      <c r="G44277">
        <v>75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24</v>
      </c>
      <c r="G44278">
        <v>590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9</v>
      </c>
      <c r="G44279">
        <v>91.6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25</v>
      </c>
      <c r="G44280">
        <v>10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10</v>
      </c>
      <c r="G44281">
        <v>1644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6</v>
      </c>
      <c r="G44282">
        <v>40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11</v>
      </c>
      <c r="G44283">
        <v>30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12</v>
      </c>
      <c r="G44284">
        <v>107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2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3</v>
      </c>
      <c r="G44286">
        <v>150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4</v>
      </c>
      <c r="G44287">
        <v>2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15</v>
      </c>
      <c r="G44288">
        <v>201.8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4</v>
      </c>
      <c r="F44289" t="s">
        <v>16</v>
      </c>
      <c r="G44289">
        <v>1886.61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4</v>
      </c>
      <c r="F44290" t="s">
        <v>28</v>
      </c>
      <c r="G44290">
        <v>150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4</v>
      </c>
      <c r="F44291" t="s">
        <v>29</v>
      </c>
      <c r="G44291">
        <v>34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4</v>
      </c>
      <c r="F44292" t="s">
        <v>30</v>
      </c>
      <c r="G44292">
        <v>15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4</v>
      </c>
      <c r="F44293" t="s">
        <v>31</v>
      </c>
      <c r="G44293">
        <v>80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4</v>
      </c>
      <c r="F44294" t="s">
        <v>17</v>
      </c>
      <c r="G44294">
        <v>2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4</v>
      </c>
      <c r="F44295" t="s">
        <v>18</v>
      </c>
      <c r="G44295">
        <v>15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4</v>
      </c>
      <c r="F44296" t="s">
        <v>19</v>
      </c>
      <c r="G44296">
        <v>604.79999999999995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4</v>
      </c>
      <c r="F44297" t="s">
        <v>32</v>
      </c>
      <c r="G44297">
        <v>113.73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33</v>
      </c>
      <c r="G44298">
        <v>625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20</v>
      </c>
      <c r="G44299">
        <v>1152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1</v>
      </c>
      <c r="G44300">
        <v>4165.66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22</v>
      </c>
      <c r="G44301">
        <v>280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7</v>
      </c>
      <c r="G44302">
        <v>9709.51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8</v>
      </c>
      <c r="G44303">
        <v>1131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23</v>
      </c>
      <c r="G44304">
        <v>3662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24</v>
      </c>
      <c r="G44305">
        <v>21863.43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9</v>
      </c>
      <c r="G44306">
        <v>35255.26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25</v>
      </c>
      <c r="G44307">
        <v>25837.77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10</v>
      </c>
      <c r="G44308">
        <v>64810.37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6</v>
      </c>
      <c r="G44309">
        <v>7732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11</v>
      </c>
      <c r="G44310">
        <v>7552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12</v>
      </c>
      <c r="G44311">
        <v>44573.95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27</v>
      </c>
      <c r="G44312">
        <v>2270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3</v>
      </c>
      <c r="G44313">
        <v>5786.14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4</v>
      </c>
      <c r="G44314">
        <v>1302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15</v>
      </c>
      <c r="G44315">
        <v>16190.1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1</v>
      </c>
      <c r="F44316" t="s">
        <v>16</v>
      </c>
      <c r="G44316">
        <v>21117.31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1</v>
      </c>
      <c r="F44317" t="s">
        <v>28</v>
      </c>
      <c r="G44317">
        <v>1840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1</v>
      </c>
      <c r="F44318" t="s">
        <v>29</v>
      </c>
      <c r="G44318">
        <v>3416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1</v>
      </c>
      <c r="F44319" t="s">
        <v>30</v>
      </c>
      <c r="G44319">
        <v>290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1</v>
      </c>
      <c r="F44320" t="s">
        <v>31</v>
      </c>
      <c r="G44320">
        <v>7001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1</v>
      </c>
      <c r="F44321" t="s">
        <v>17</v>
      </c>
      <c r="G44321">
        <v>3146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1</v>
      </c>
      <c r="F44322" t="s">
        <v>18</v>
      </c>
      <c r="G44322">
        <v>855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1</v>
      </c>
      <c r="F44323" t="s">
        <v>19</v>
      </c>
      <c r="G44323">
        <v>82091.759999999995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1</v>
      </c>
      <c r="F44324" t="s">
        <v>32</v>
      </c>
      <c r="G44324">
        <v>2550.5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3</v>
      </c>
      <c r="F44325" t="s">
        <v>7</v>
      </c>
      <c r="G44325">
        <v>12.6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3</v>
      </c>
      <c r="F44326" t="s">
        <v>10</v>
      </c>
      <c r="G44326">
        <v>15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3</v>
      </c>
      <c r="F44327" t="s">
        <v>16</v>
      </c>
      <c r="G44327">
        <v>11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3</v>
      </c>
      <c r="F44328" t="s">
        <v>28</v>
      </c>
      <c r="G44328">
        <v>6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3</v>
      </c>
      <c r="F44329" t="s">
        <v>31</v>
      </c>
      <c r="G44329">
        <v>1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33</v>
      </c>
      <c r="G44330">
        <v>577.02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20</v>
      </c>
      <c r="G44331">
        <v>2522.08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1</v>
      </c>
      <c r="G44332">
        <v>8092.4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22</v>
      </c>
      <c r="G44333">
        <v>233.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7</v>
      </c>
      <c r="G44334">
        <v>5964.49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8</v>
      </c>
      <c r="G44335">
        <v>5937.4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23</v>
      </c>
      <c r="G44336">
        <v>15793.99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24</v>
      </c>
      <c r="G44337">
        <v>878.97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9</v>
      </c>
      <c r="G44338">
        <v>3573.4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25</v>
      </c>
      <c r="G44339">
        <v>1140.8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10</v>
      </c>
      <c r="G44340">
        <v>9612.17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6</v>
      </c>
      <c r="G44341">
        <v>600.4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11</v>
      </c>
      <c r="G44342">
        <v>1848.56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12</v>
      </c>
      <c r="G44343">
        <v>5141.03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27</v>
      </c>
      <c r="G44344">
        <v>1209.07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3</v>
      </c>
      <c r="G44345">
        <v>12327.63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4</v>
      </c>
      <c r="G44346">
        <v>932.12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15</v>
      </c>
      <c r="G44347">
        <v>4023.68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14</v>
      </c>
      <c r="F44348" t="s">
        <v>16</v>
      </c>
      <c r="G44348">
        <v>17144.490000000002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14</v>
      </c>
      <c r="F44349" t="s">
        <v>28</v>
      </c>
      <c r="G44349">
        <v>2992.2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14</v>
      </c>
      <c r="F44350" t="s">
        <v>29</v>
      </c>
      <c r="G44350">
        <v>1037.6400000000001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14</v>
      </c>
      <c r="F44351" t="s">
        <v>30</v>
      </c>
      <c r="G44351">
        <v>596.91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14</v>
      </c>
      <c r="F44352" t="s">
        <v>31</v>
      </c>
      <c r="G44352">
        <v>3281.4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14</v>
      </c>
      <c r="F44353" t="s">
        <v>17</v>
      </c>
      <c r="G44353">
        <v>1104.54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14</v>
      </c>
      <c r="F44354" t="s">
        <v>18</v>
      </c>
      <c r="G44354">
        <v>667.66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14</v>
      </c>
      <c r="F44355" t="s">
        <v>19</v>
      </c>
      <c r="G44355">
        <v>83431.27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14</v>
      </c>
      <c r="F44356" t="s">
        <v>32</v>
      </c>
      <c r="G44356">
        <v>295.2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1</v>
      </c>
      <c r="G44357">
        <v>1770.39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7</v>
      </c>
      <c r="G44358">
        <v>4205.8999999999996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8</v>
      </c>
      <c r="G44359">
        <v>74.540000000000006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24</v>
      </c>
      <c r="G44360">
        <v>22575.96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9</v>
      </c>
      <c r="G44361">
        <v>3648.11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25</v>
      </c>
      <c r="G44362">
        <v>32097.279999999999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0</v>
      </c>
      <c r="G44363">
        <v>5892.17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50</v>
      </c>
      <c r="F44364" t="s">
        <v>26</v>
      </c>
      <c r="G44364">
        <v>193.15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50</v>
      </c>
      <c r="F44365" t="s">
        <v>12</v>
      </c>
      <c r="G44365">
        <v>68743.14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50</v>
      </c>
      <c r="F44366" t="s">
        <v>27</v>
      </c>
      <c r="G44366">
        <v>794.0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50</v>
      </c>
      <c r="F44367" t="s">
        <v>13</v>
      </c>
      <c r="G44367">
        <v>304.07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50</v>
      </c>
      <c r="F44368" t="s">
        <v>14</v>
      </c>
      <c r="G44368">
        <v>14.73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50</v>
      </c>
      <c r="F44369" t="s">
        <v>15</v>
      </c>
      <c r="G44369">
        <v>5531.93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50</v>
      </c>
      <c r="F44370" t="s">
        <v>31</v>
      </c>
      <c r="G44370">
        <v>851.52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50</v>
      </c>
      <c r="F44371" t="s">
        <v>17</v>
      </c>
      <c r="G44371">
        <v>3263.98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50</v>
      </c>
      <c r="F44372" t="s">
        <v>19</v>
      </c>
      <c r="G44372">
        <v>5682.7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33</v>
      </c>
      <c r="G44373">
        <v>477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20</v>
      </c>
      <c r="G44374">
        <v>2914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1</v>
      </c>
      <c r="G44375">
        <v>163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22</v>
      </c>
      <c r="G44376">
        <v>10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7</v>
      </c>
      <c r="G44377">
        <v>10571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8</v>
      </c>
      <c r="G44378">
        <v>4787.33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23</v>
      </c>
      <c r="G44379">
        <v>446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24</v>
      </c>
      <c r="G44380">
        <v>630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9</v>
      </c>
      <c r="G44381">
        <v>17822.13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25</v>
      </c>
      <c r="G44382">
        <v>888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10</v>
      </c>
      <c r="G44383">
        <v>51874.2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6</v>
      </c>
      <c r="G44384">
        <v>4416.2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11</v>
      </c>
      <c r="G44385">
        <v>13381.45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12</v>
      </c>
      <c r="G44386">
        <v>1806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27</v>
      </c>
      <c r="G44387">
        <v>2515.4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3</v>
      </c>
      <c r="G44388">
        <v>5687.5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4</v>
      </c>
      <c r="G44389">
        <v>2497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15</v>
      </c>
      <c r="G44390">
        <v>14201.4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1</v>
      </c>
      <c r="F44391" t="s">
        <v>16</v>
      </c>
      <c r="G44391">
        <v>5832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1</v>
      </c>
      <c r="F44392" t="s">
        <v>28</v>
      </c>
      <c r="G44392">
        <v>3532.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1</v>
      </c>
      <c r="F44393" t="s">
        <v>29</v>
      </c>
      <c r="G44393">
        <v>223.5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1</v>
      </c>
      <c r="F44394" t="s">
        <v>30</v>
      </c>
      <c r="G44394">
        <v>10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1</v>
      </c>
      <c r="F44395" t="s">
        <v>31</v>
      </c>
      <c r="G44395">
        <v>441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1</v>
      </c>
      <c r="F44396" t="s">
        <v>17</v>
      </c>
      <c r="G44396">
        <v>669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1</v>
      </c>
      <c r="F44397" t="s">
        <v>18</v>
      </c>
      <c r="G44397">
        <v>1722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1</v>
      </c>
      <c r="F44398" t="s">
        <v>19</v>
      </c>
      <c r="G44398">
        <v>110577.71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1</v>
      </c>
      <c r="F44399" t="s">
        <v>32</v>
      </c>
      <c r="G44399">
        <v>557.20000000000005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33</v>
      </c>
      <c r="G44400">
        <v>6240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20</v>
      </c>
      <c r="G44401">
        <v>15204.85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1</v>
      </c>
      <c r="G44402">
        <v>6585.4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22</v>
      </c>
      <c r="G44403">
        <v>6387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7</v>
      </c>
      <c r="G44404">
        <v>35102.30000000000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8</v>
      </c>
      <c r="G44405">
        <v>46334.5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23</v>
      </c>
      <c r="G44406">
        <v>29584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24</v>
      </c>
      <c r="G44407">
        <v>28024.25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9</v>
      </c>
      <c r="G44408">
        <v>16864.59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25</v>
      </c>
      <c r="G44409">
        <v>16617.2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10</v>
      </c>
      <c r="G44410">
        <v>70735.289999999994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6</v>
      </c>
      <c r="G44411">
        <v>19132.8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11</v>
      </c>
      <c r="G44412">
        <v>8870.9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12</v>
      </c>
      <c r="G44413">
        <v>28776.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27</v>
      </c>
      <c r="G44414">
        <v>15418.9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3</v>
      </c>
      <c r="G44415">
        <v>33926.980000000003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4</v>
      </c>
      <c r="G44416">
        <v>14708.7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15</v>
      </c>
      <c r="G44417">
        <v>39454.32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4</v>
      </c>
      <c r="F44418" t="s">
        <v>16</v>
      </c>
      <c r="G44418">
        <v>38291.67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4</v>
      </c>
      <c r="F44419" t="s">
        <v>28</v>
      </c>
      <c r="G44419">
        <v>27287.5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4</v>
      </c>
      <c r="F44420" t="s">
        <v>29</v>
      </c>
      <c r="G44420">
        <v>11402.6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4</v>
      </c>
      <c r="F44421" t="s">
        <v>30</v>
      </c>
      <c r="G44421">
        <v>4571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4</v>
      </c>
      <c r="F44422" t="s">
        <v>31</v>
      </c>
      <c r="G44422">
        <v>59843.13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4</v>
      </c>
      <c r="F44423" t="s">
        <v>17</v>
      </c>
      <c r="G44423">
        <v>39308.61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4</v>
      </c>
      <c r="F44424" t="s">
        <v>18</v>
      </c>
      <c r="G44424">
        <v>14850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4</v>
      </c>
      <c r="F44425" t="s">
        <v>19</v>
      </c>
      <c r="G44425">
        <v>137235.48000000001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4</v>
      </c>
      <c r="F44426" t="s">
        <v>32</v>
      </c>
      <c r="G44426">
        <v>7504.8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33</v>
      </c>
      <c r="G44427">
        <v>3379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20</v>
      </c>
      <c r="G44428">
        <v>8269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1</v>
      </c>
      <c r="G44429">
        <v>2089.9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22</v>
      </c>
      <c r="G44430">
        <v>1271.5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7</v>
      </c>
      <c r="G44431">
        <v>63279.5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8</v>
      </c>
      <c r="G44432">
        <v>26431.73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23</v>
      </c>
      <c r="G44433">
        <v>7351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24</v>
      </c>
      <c r="G44434">
        <v>13926.9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9</v>
      </c>
      <c r="G44435">
        <v>31283.46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25</v>
      </c>
      <c r="G44436">
        <v>16972.5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10</v>
      </c>
      <c r="G44437">
        <v>96043.7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6</v>
      </c>
      <c r="G44438">
        <v>19551.400000000001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11</v>
      </c>
      <c r="G44439">
        <v>33888.400000000001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12</v>
      </c>
      <c r="G44440">
        <v>28113.7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27</v>
      </c>
      <c r="G44441">
        <v>9861.5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3</v>
      </c>
      <c r="G44442">
        <v>24723.5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4</v>
      </c>
      <c r="G44443">
        <v>12307.3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15</v>
      </c>
      <c r="G44444">
        <v>63024.07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1</v>
      </c>
      <c r="F44445" t="s">
        <v>16</v>
      </c>
      <c r="G44445">
        <v>25365.96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1</v>
      </c>
      <c r="F44446" t="s">
        <v>28</v>
      </c>
      <c r="G44446">
        <v>13782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1</v>
      </c>
      <c r="F44447" t="s">
        <v>29</v>
      </c>
      <c r="G44447">
        <v>17362.7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1</v>
      </c>
      <c r="F44448" t="s">
        <v>30</v>
      </c>
      <c r="G44448">
        <v>2100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1</v>
      </c>
      <c r="F44449" t="s">
        <v>31</v>
      </c>
      <c r="G44449">
        <v>51319.15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1</v>
      </c>
      <c r="F44450" t="s">
        <v>17</v>
      </c>
      <c r="G44450">
        <v>26785.48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1</v>
      </c>
      <c r="F44451" t="s">
        <v>18</v>
      </c>
      <c r="G44451">
        <v>14462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1</v>
      </c>
      <c r="F44452" t="s">
        <v>19</v>
      </c>
      <c r="G44452">
        <v>143311.26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1</v>
      </c>
      <c r="F44453" t="s">
        <v>32</v>
      </c>
      <c r="G44453">
        <v>20139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3</v>
      </c>
      <c r="F44454" t="s">
        <v>15</v>
      </c>
      <c r="G44454">
        <v>5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3</v>
      </c>
      <c r="F44455" t="s">
        <v>31</v>
      </c>
      <c r="G44455">
        <v>6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3</v>
      </c>
      <c r="F44456" t="s">
        <v>17</v>
      </c>
      <c r="G44456">
        <v>5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20</v>
      </c>
      <c r="G44457">
        <v>147.69999999999999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7</v>
      </c>
      <c r="G44458">
        <v>1627.49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8</v>
      </c>
      <c r="G44459">
        <v>725.23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23</v>
      </c>
      <c r="G44460">
        <v>166.73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0</v>
      </c>
      <c r="G44461">
        <v>186.26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26</v>
      </c>
      <c r="G44462">
        <v>207.66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5</v>
      </c>
      <c r="F44463" t="s">
        <v>27</v>
      </c>
      <c r="G44463">
        <v>278.18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5</v>
      </c>
      <c r="F44464" t="s">
        <v>13</v>
      </c>
      <c r="G44464">
        <v>1847.6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5</v>
      </c>
      <c r="F44465" t="s">
        <v>15</v>
      </c>
      <c r="G44465">
        <v>194.59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5</v>
      </c>
      <c r="F44466" t="s">
        <v>16</v>
      </c>
      <c r="G44466">
        <v>6510.95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5</v>
      </c>
      <c r="F44467" t="s">
        <v>28</v>
      </c>
      <c r="G44467">
        <v>918.12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5</v>
      </c>
      <c r="F44468" t="s">
        <v>31</v>
      </c>
      <c r="G44468">
        <v>1233.1199999999999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5</v>
      </c>
      <c r="F44469" t="s">
        <v>17</v>
      </c>
      <c r="G44469">
        <v>1333.27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5</v>
      </c>
      <c r="F44470" t="s">
        <v>18</v>
      </c>
      <c r="G44470">
        <v>320.39999999999998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5</v>
      </c>
      <c r="F44471" t="s">
        <v>19</v>
      </c>
      <c r="G44471">
        <v>1222.99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20</v>
      </c>
      <c r="G44472">
        <v>204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7</v>
      </c>
      <c r="G44473">
        <v>6080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8</v>
      </c>
      <c r="G44474">
        <v>2815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23</v>
      </c>
      <c r="G44475">
        <v>105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24</v>
      </c>
      <c r="G44476">
        <v>7608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9</v>
      </c>
      <c r="G44477">
        <v>1616.8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10</v>
      </c>
      <c r="G44478">
        <v>22490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26</v>
      </c>
      <c r="G44479">
        <v>12620.1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1</v>
      </c>
      <c r="G44480">
        <v>15930.7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2</v>
      </c>
      <c r="G44481">
        <v>14401.5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3</v>
      </c>
      <c r="G44482">
        <v>1892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14</v>
      </c>
      <c r="G44483">
        <v>2926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1</v>
      </c>
      <c r="F44484" t="s">
        <v>15</v>
      </c>
      <c r="G44484">
        <v>18460.599999999999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1</v>
      </c>
      <c r="F44485" t="s">
        <v>16</v>
      </c>
      <c r="G44485">
        <v>6491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1</v>
      </c>
      <c r="F44486" t="s">
        <v>28</v>
      </c>
      <c r="G44486">
        <v>597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11</v>
      </c>
      <c r="F44487" t="s">
        <v>29</v>
      </c>
      <c r="G44487">
        <v>3113.5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11</v>
      </c>
      <c r="F44488" t="s">
        <v>31</v>
      </c>
      <c r="G44488">
        <v>31865.08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11</v>
      </c>
      <c r="F44489" t="s">
        <v>17</v>
      </c>
      <c r="G44489">
        <v>15213.5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11</v>
      </c>
      <c r="F44490" t="s">
        <v>18</v>
      </c>
      <c r="G44490">
        <v>178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11</v>
      </c>
      <c r="F44491" t="s">
        <v>19</v>
      </c>
      <c r="G44491">
        <v>38972.620000000003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11</v>
      </c>
      <c r="F44492" t="s">
        <v>32</v>
      </c>
      <c r="G44492">
        <v>787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13</v>
      </c>
      <c r="F44493" t="s">
        <v>31</v>
      </c>
      <c r="G44493">
        <v>11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13</v>
      </c>
      <c r="F44494" t="s">
        <v>17</v>
      </c>
      <c r="G44494">
        <v>90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13</v>
      </c>
      <c r="F44495" t="s">
        <v>19</v>
      </c>
      <c r="G44495">
        <v>25</v>
      </c>
    </row>
    <row r="44496" spans="1:7" x14ac:dyDescent="0.3">
      <c r="A44496">
        <v>2021</v>
      </c>
      <c r="B44496">
        <v>5</v>
      </c>
      <c r="C44496">
        <v>2</v>
      </c>
      <c r="D44496">
        <v>3</v>
      </c>
      <c r="E44496">
        <v>50</v>
      </c>
      <c r="F44496" t="s">
        <v>20</v>
      </c>
      <c r="G44496">
        <v>75.34</v>
      </c>
    </row>
    <row r="44497" spans="1:7" x14ac:dyDescent="0.3">
      <c r="A44497">
        <v>2021</v>
      </c>
      <c r="B44497">
        <v>5</v>
      </c>
      <c r="C44497">
        <v>2</v>
      </c>
      <c r="D44497">
        <v>3</v>
      </c>
      <c r="E44497">
        <v>50</v>
      </c>
      <c r="F44497" t="s">
        <v>7</v>
      </c>
      <c r="G44497">
        <v>148.58000000000001</v>
      </c>
    </row>
    <row r="44498" spans="1:7" x14ac:dyDescent="0.3">
      <c r="A44498">
        <v>2021</v>
      </c>
      <c r="B44498">
        <v>5</v>
      </c>
      <c r="C44498">
        <v>2</v>
      </c>
      <c r="D44498">
        <v>3</v>
      </c>
      <c r="E44498">
        <v>50</v>
      </c>
      <c r="F44498" t="s">
        <v>10</v>
      </c>
      <c r="G44498">
        <v>114.02</v>
      </c>
    </row>
    <row r="44499" spans="1:7" x14ac:dyDescent="0.3">
      <c r="A44499">
        <v>2021</v>
      </c>
      <c r="B44499">
        <v>5</v>
      </c>
      <c r="C44499">
        <v>2</v>
      </c>
      <c r="D44499">
        <v>3</v>
      </c>
      <c r="E44499">
        <v>50</v>
      </c>
      <c r="F44499" t="s">
        <v>15</v>
      </c>
      <c r="G44499">
        <v>44.87</v>
      </c>
    </row>
    <row r="44500" spans="1:7" x14ac:dyDescent="0.3">
      <c r="A44500">
        <v>2021</v>
      </c>
      <c r="B44500">
        <v>5</v>
      </c>
      <c r="C44500">
        <v>2</v>
      </c>
      <c r="D44500">
        <v>3</v>
      </c>
      <c r="E44500">
        <v>50</v>
      </c>
      <c r="F44500" t="s">
        <v>16</v>
      </c>
      <c r="G44500">
        <v>36.85</v>
      </c>
    </row>
    <row r="44501" spans="1:7" x14ac:dyDescent="0.3">
      <c r="A44501">
        <v>2021</v>
      </c>
      <c r="B44501">
        <v>5</v>
      </c>
      <c r="C44501">
        <v>2</v>
      </c>
      <c r="D44501">
        <v>3</v>
      </c>
      <c r="E44501">
        <v>50</v>
      </c>
      <c r="F44501" t="s">
        <v>31</v>
      </c>
      <c r="G44501">
        <v>1364.56</v>
      </c>
    </row>
    <row r="44502" spans="1:7" x14ac:dyDescent="0.3">
      <c r="A44502">
        <v>2021</v>
      </c>
      <c r="B44502">
        <v>5</v>
      </c>
      <c r="C44502">
        <v>2</v>
      </c>
      <c r="D44502">
        <v>3</v>
      </c>
      <c r="E44502">
        <v>50</v>
      </c>
      <c r="F44502" t="s">
        <v>17</v>
      </c>
      <c r="G44502">
        <v>162.22</v>
      </c>
    </row>
    <row r="44503" spans="1:7" x14ac:dyDescent="0.3">
      <c r="A44503">
        <v>2021</v>
      </c>
      <c r="B44503">
        <v>5</v>
      </c>
      <c r="C44503">
        <v>2</v>
      </c>
      <c r="D44503">
        <v>3</v>
      </c>
      <c r="E44503">
        <v>50</v>
      </c>
      <c r="F44503" t="s">
        <v>18</v>
      </c>
      <c r="G44503">
        <v>32.1</v>
      </c>
    </row>
    <row r="44504" spans="1:7" x14ac:dyDescent="0.3">
      <c r="A44504">
        <v>2021</v>
      </c>
      <c r="B44504">
        <v>5</v>
      </c>
      <c r="C44504">
        <v>2</v>
      </c>
      <c r="D44504">
        <v>3</v>
      </c>
      <c r="E44504">
        <v>50</v>
      </c>
      <c r="F44504" t="s">
        <v>19</v>
      </c>
      <c r="G44504">
        <v>161.4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1</v>
      </c>
      <c r="F44505" t="s">
        <v>9</v>
      </c>
      <c r="G44505">
        <v>2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1</v>
      </c>
      <c r="F44506" t="s">
        <v>10</v>
      </c>
      <c r="G44506">
        <v>91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1</v>
      </c>
      <c r="F44507" t="s">
        <v>11</v>
      </c>
      <c r="G44507">
        <v>51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1</v>
      </c>
      <c r="F44508" t="s">
        <v>15</v>
      </c>
      <c r="G44508">
        <v>1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1</v>
      </c>
      <c r="F44509" t="s">
        <v>29</v>
      </c>
      <c r="G44509">
        <v>5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1</v>
      </c>
      <c r="F44510" t="s">
        <v>19</v>
      </c>
      <c r="G44510">
        <v>385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33</v>
      </c>
      <c r="G44511">
        <v>248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20</v>
      </c>
      <c r="G44512">
        <v>5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21</v>
      </c>
      <c r="G44513">
        <v>96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22</v>
      </c>
      <c r="G44514">
        <v>10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7</v>
      </c>
      <c r="G44515">
        <v>20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8</v>
      </c>
      <c r="G44516">
        <v>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24</v>
      </c>
      <c r="G44517">
        <v>120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9</v>
      </c>
      <c r="G44518">
        <v>23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25</v>
      </c>
      <c r="G44519">
        <v>10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0</v>
      </c>
      <c r="G44520">
        <v>126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1</v>
      </c>
      <c r="G44521">
        <v>13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4</v>
      </c>
      <c r="F44522" t="s">
        <v>12</v>
      </c>
      <c r="G44522">
        <v>50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4</v>
      </c>
      <c r="F44523" t="s">
        <v>13</v>
      </c>
      <c r="G44523">
        <v>15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4</v>
      </c>
      <c r="F44524" t="s">
        <v>14</v>
      </c>
      <c r="G44524">
        <v>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4</v>
      </c>
      <c r="F44525" t="s">
        <v>15</v>
      </c>
      <c r="G44525">
        <v>135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4</v>
      </c>
      <c r="F44526" t="s">
        <v>16</v>
      </c>
      <c r="G44526">
        <v>125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4</v>
      </c>
      <c r="F44527" t="s">
        <v>29</v>
      </c>
      <c r="G44527">
        <v>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4</v>
      </c>
      <c r="F44528" t="s">
        <v>31</v>
      </c>
      <c r="G44528">
        <v>25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4</v>
      </c>
      <c r="F44529" t="s">
        <v>17</v>
      </c>
      <c r="G44529">
        <v>4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4</v>
      </c>
      <c r="F44530" t="s">
        <v>19</v>
      </c>
      <c r="G44530">
        <v>445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33</v>
      </c>
      <c r="G44531">
        <v>45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20</v>
      </c>
      <c r="G44532">
        <v>681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1</v>
      </c>
      <c r="G44533">
        <v>1325.5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22</v>
      </c>
      <c r="G44534">
        <v>492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7</v>
      </c>
      <c r="G44535">
        <v>3369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8</v>
      </c>
      <c r="G44536">
        <v>96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23</v>
      </c>
      <c r="G44537">
        <v>1277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24</v>
      </c>
      <c r="G44538">
        <v>4279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9</v>
      </c>
      <c r="G44539">
        <v>6799.3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25</v>
      </c>
      <c r="G44540">
        <v>7097.6189999999997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10</v>
      </c>
      <c r="G44541">
        <v>55164.790999999997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6</v>
      </c>
      <c r="G44542">
        <v>11251.9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11</v>
      </c>
      <c r="G44543">
        <v>7489.8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12</v>
      </c>
      <c r="G44544">
        <v>6485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27</v>
      </c>
      <c r="G44545">
        <v>415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3</v>
      </c>
      <c r="G44546">
        <v>4924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4</v>
      </c>
      <c r="G44547">
        <v>37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15</v>
      </c>
      <c r="G44548">
        <v>17027.822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1</v>
      </c>
      <c r="F44549" t="s">
        <v>16</v>
      </c>
      <c r="G44549">
        <v>33411.938999999998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11</v>
      </c>
      <c r="F44550" t="s">
        <v>28</v>
      </c>
      <c r="G44550">
        <v>1370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11</v>
      </c>
      <c r="F44551" t="s">
        <v>29</v>
      </c>
      <c r="G44551">
        <v>3589.5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11</v>
      </c>
      <c r="F44552" t="s">
        <v>30</v>
      </c>
      <c r="G44552">
        <v>75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11</v>
      </c>
      <c r="F44553" t="s">
        <v>31</v>
      </c>
      <c r="G44553">
        <v>12613.87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11</v>
      </c>
      <c r="F44554" t="s">
        <v>17</v>
      </c>
      <c r="G44554">
        <v>7503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11</v>
      </c>
      <c r="F44555" t="s">
        <v>18</v>
      </c>
      <c r="G44555">
        <v>100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11</v>
      </c>
      <c r="F44556" t="s">
        <v>19</v>
      </c>
      <c r="G44556">
        <v>113654.625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11</v>
      </c>
      <c r="F44557" t="s">
        <v>32</v>
      </c>
      <c r="G44557">
        <v>1055</v>
      </c>
    </row>
    <row r="44558" spans="1:7" x14ac:dyDescent="0.3">
      <c r="A44558">
        <v>2021</v>
      </c>
      <c r="B44558">
        <v>5</v>
      </c>
      <c r="C44558">
        <v>7</v>
      </c>
      <c r="D44558">
        <v>1</v>
      </c>
      <c r="E44558">
        <v>13</v>
      </c>
      <c r="F44558" t="s">
        <v>31</v>
      </c>
      <c r="G44558">
        <v>12</v>
      </c>
    </row>
    <row r="44559" spans="1:7" x14ac:dyDescent="0.3">
      <c r="A44559">
        <v>2021</v>
      </c>
      <c r="B44559">
        <v>5</v>
      </c>
      <c r="C44559">
        <v>7</v>
      </c>
      <c r="D44559">
        <v>1</v>
      </c>
      <c r="E44559">
        <v>50</v>
      </c>
      <c r="F44559" t="s">
        <v>9</v>
      </c>
      <c r="G44559">
        <v>378.57</v>
      </c>
    </row>
    <row r="44560" spans="1:7" x14ac:dyDescent="0.3">
      <c r="A44560">
        <v>2021</v>
      </c>
      <c r="B44560">
        <v>5</v>
      </c>
      <c r="C44560">
        <v>7</v>
      </c>
      <c r="D44560">
        <v>1</v>
      </c>
      <c r="E44560">
        <v>50</v>
      </c>
      <c r="F44560" t="s">
        <v>10</v>
      </c>
      <c r="G44560">
        <v>1614.96</v>
      </c>
    </row>
    <row r="44561" spans="1:7" x14ac:dyDescent="0.3">
      <c r="A44561">
        <v>2021</v>
      </c>
      <c r="B44561">
        <v>5</v>
      </c>
      <c r="C44561">
        <v>7</v>
      </c>
      <c r="D44561">
        <v>1</v>
      </c>
      <c r="E44561">
        <v>50</v>
      </c>
      <c r="F44561" t="s">
        <v>12</v>
      </c>
      <c r="G44561">
        <v>3469</v>
      </c>
    </row>
    <row r="44562" spans="1:7" x14ac:dyDescent="0.3">
      <c r="A44562">
        <v>2021</v>
      </c>
      <c r="B44562">
        <v>5</v>
      </c>
      <c r="C44562">
        <v>7</v>
      </c>
      <c r="D44562">
        <v>1</v>
      </c>
      <c r="E44562">
        <v>50</v>
      </c>
      <c r="F44562" t="s">
        <v>15</v>
      </c>
      <c r="G44562">
        <v>554.29</v>
      </c>
    </row>
    <row r="44563" spans="1:7" x14ac:dyDescent="0.3">
      <c r="A44563">
        <v>2021</v>
      </c>
      <c r="B44563">
        <v>5</v>
      </c>
      <c r="C44563">
        <v>7</v>
      </c>
      <c r="D44563">
        <v>1</v>
      </c>
      <c r="E44563">
        <v>50</v>
      </c>
      <c r="F44563" t="s">
        <v>16</v>
      </c>
      <c r="G44563">
        <v>29.57</v>
      </c>
    </row>
    <row r="44564" spans="1:7" x14ac:dyDescent="0.3">
      <c r="A44564">
        <v>2021</v>
      </c>
      <c r="B44564">
        <v>5</v>
      </c>
      <c r="C44564">
        <v>7</v>
      </c>
      <c r="D44564">
        <v>1</v>
      </c>
      <c r="E44564">
        <v>50</v>
      </c>
      <c r="F44564" t="s">
        <v>31</v>
      </c>
      <c r="G44564">
        <v>898.76099999999997</v>
      </c>
    </row>
    <row r="44565" spans="1:7" x14ac:dyDescent="0.3">
      <c r="A44565">
        <v>2021</v>
      </c>
      <c r="B44565">
        <v>5</v>
      </c>
      <c r="C44565">
        <v>7</v>
      </c>
      <c r="D44565">
        <v>1</v>
      </c>
      <c r="E44565">
        <v>50</v>
      </c>
      <c r="F44565" t="s">
        <v>17</v>
      </c>
      <c r="G44565">
        <v>30.29</v>
      </c>
    </row>
    <row r="44566" spans="1:7" x14ac:dyDescent="0.3">
      <c r="A44566">
        <v>2021</v>
      </c>
      <c r="B44566">
        <v>5</v>
      </c>
      <c r="C44566">
        <v>7</v>
      </c>
      <c r="D44566">
        <v>1</v>
      </c>
      <c r="E44566">
        <v>50</v>
      </c>
      <c r="F44566" t="s">
        <v>19</v>
      </c>
      <c r="G44566">
        <v>1415.88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33</v>
      </c>
      <c r="G44567">
        <v>25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20</v>
      </c>
      <c r="G44568">
        <v>922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1</v>
      </c>
      <c r="G44569">
        <v>78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22</v>
      </c>
      <c r="G44570">
        <v>30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7</v>
      </c>
      <c r="G44571">
        <v>160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8</v>
      </c>
      <c r="G44572">
        <v>972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23</v>
      </c>
      <c r="G44573">
        <v>2474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24</v>
      </c>
      <c r="G44574">
        <v>506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9</v>
      </c>
      <c r="G44575">
        <v>18510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25</v>
      </c>
      <c r="G44576">
        <v>557.03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10</v>
      </c>
      <c r="G44577">
        <v>37901.332999999999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6</v>
      </c>
      <c r="G44578">
        <v>2757.5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11</v>
      </c>
      <c r="G44579">
        <v>10103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2</v>
      </c>
      <c r="G44580">
        <v>788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27</v>
      </c>
      <c r="G44581">
        <v>1910.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3</v>
      </c>
      <c r="G44582">
        <v>1491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14</v>
      </c>
      <c r="G44583">
        <v>1088.0999999999999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1</v>
      </c>
      <c r="F44584" t="s">
        <v>15</v>
      </c>
      <c r="G44584">
        <v>22336.7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1</v>
      </c>
      <c r="F44585" t="s">
        <v>16</v>
      </c>
      <c r="G44585">
        <v>4321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1</v>
      </c>
      <c r="F44586" t="s">
        <v>28</v>
      </c>
      <c r="G44586">
        <v>311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1</v>
      </c>
      <c r="F44587" t="s">
        <v>29</v>
      </c>
      <c r="G44587">
        <v>159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1</v>
      </c>
      <c r="F44588" t="s">
        <v>31</v>
      </c>
      <c r="G44588">
        <v>518.6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1</v>
      </c>
      <c r="F44589" t="s">
        <v>17</v>
      </c>
      <c r="G44589">
        <v>960.5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1</v>
      </c>
      <c r="F44590" t="s">
        <v>18</v>
      </c>
      <c r="G44590">
        <v>1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1</v>
      </c>
      <c r="F44591" t="s">
        <v>19</v>
      </c>
      <c r="G44591">
        <v>153093.6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1</v>
      </c>
      <c r="F44592" t="s">
        <v>32</v>
      </c>
      <c r="G44592">
        <v>461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33</v>
      </c>
      <c r="G44593">
        <v>1436.6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20</v>
      </c>
      <c r="G44594">
        <v>4182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1</v>
      </c>
      <c r="G44595">
        <v>4349.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22</v>
      </c>
      <c r="G44596">
        <v>9248.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7</v>
      </c>
      <c r="G44597">
        <v>6589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8</v>
      </c>
      <c r="G44598">
        <v>7859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23</v>
      </c>
      <c r="G44599">
        <v>26205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24</v>
      </c>
      <c r="G44600">
        <v>17333.5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9</v>
      </c>
      <c r="G44601">
        <v>11844.4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25</v>
      </c>
      <c r="G44602">
        <v>10327.0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10</v>
      </c>
      <c r="G44603">
        <v>47240.654999999999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6</v>
      </c>
      <c r="G44604">
        <v>8431.7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11</v>
      </c>
      <c r="G44605">
        <v>3115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12</v>
      </c>
      <c r="G44606">
        <v>28182.5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27</v>
      </c>
      <c r="G44607">
        <v>8301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3</v>
      </c>
      <c r="G44608">
        <v>8102.1019999999999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4</v>
      </c>
      <c r="G44609">
        <v>6301.48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15</v>
      </c>
      <c r="G44610">
        <v>48906.6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4</v>
      </c>
      <c r="F44611" t="s">
        <v>16</v>
      </c>
      <c r="G44611">
        <v>20423.599999999999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4</v>
      </c>
      <c r="F44612" t="s">
        <v>28</v>
      </c>
      <c r="G44612">
        <v>2875.5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4</v>
      </c>
      <c r="F44613" t="s">
        <v>29</v>
      </c>
      <c r="G44613">
        <v>9117.5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4</v>
      </c>
      <c r="F44614" t="s">
        <v>30</v>
      </c>
      <c r="G44614">
        <v>648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4</v>
      </c>
      <c r="F44615" t="s">
        <v>31</v>
      </c>
      <c r="G44615">
        <v>67465.748999999996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4</v>
      </c>
      <c r="F44616" t="s">
        <v>17</v>
      </c>
      <c r="G44616">
        <v>58042.1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4</v>
      </c>
      <c r="F44617" t="s">
        <v>18</v>
      </c>
      <c r="G44617">
        <v>218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4</v>
      </c>
      <c r="F44618" t="s">
        <v>19</v>
      </c>
      <c r="G44618">
        <v>136057.639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4</v>
      </c>
      <c r="F44619" t="s">
        <v>32</v>
      </c>
      <c r="G44619">
        <v>5611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33</v>
      </c>
      <c r="G44620">
        <v>888.6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20</v>
      </c>
      <c r="G44621">
        <v>2562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1</v>
      </c>
      <c r="G44622">
        <v>2341.3000000000002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22</v>
      </c>
      <c r="G44623">
        <v>2980.5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7</v>
      </c>
      <c r="G44624">
        <v>10450.5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8</v>
      </c>
      <c r="G44625">
        <v>6934.5919999999996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23</v>
      </c>
      <c r="G44626">
        <v>3952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24</v>
      </c>
      <c r="G44627">
        <v>13508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9</v>
      </c>
      <c r="G44628">
        <v>19102.599999999999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25</v>
      </c>
      <c r="G44629">
        <v>10921.03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10</v>
      </c>
      <c r="G44630">
        <v>63191.15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6</v>
      </c>
      <c r="G44631">
        <v>5469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11</v>
      </c>
      <c r="G44632">
        <v>14128.6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12</v>
      </c>
      <c r="G44633">
        <v>37743.4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27</v>
      </c>
      <c r="G44634">
        <v>3522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3</v>
      </c>
      <c r="G44635">
        <v>6714.4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4</v>
      </c>
      <c r="G44636">
        <v>10082.799999999999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15</v>
      </c>
      <c r="G44637">
        <v>75193.2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1</v>
      </c>
      <c r="F44638" t="s">
        <v>16</v>
      </c>
      <c r="G44638">
        <v>1453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1</v>
      </c>
      <c r="F44639" t="s">
        <v>28</v>
      </c>
      <c r="G44639">
        <v>2096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1</v>
      </c>
      <c r="F44640" t="s">
        <v>29</v>
      </c>
      <c r="G44640">
        <v>15765.5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1</v>
      </c>
      <c r="F44641" t="s">
        <v>30</v>
      </c>
      <c r="G44641">
        <v>293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1</v>
      </c>
      <c r="F44642" t="s">
        <v>31</v>
      </c>
      <c r="G44642">
        <v>46565.43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1</v>
      </c>
      <c r="F44643" t="s">
        <v>17</v>
      </c>
      <c r="G44643">
        <v>41978.5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1</v>
      </c>
      <c r="F44644" t="s">
        <v>18</v>
      </c>
      <c r="G44644">
        <v>160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1</v>
      </c>
      <c r="F44645" t="s">
        <v>19</v>
      </c>
      <c r="G44645">
        <v>104782.8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1</v>
      </c>
      <c r="F44646" t="s">
        <v>32</v>
      </c>
      <c r="G44646">
        <v>23637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3</v>
      </c>
      <c r="F44647" t="s">
        <v>15</v>
      </c>
      <c r="G44647">
        <v>5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3</v>
      </c>
      <c r="F44648" t="s">
        <v>31</v>
      </c>
      <c r="G44648">
        <v>25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20</v>
      </c>
      <c r="G44649">
        <v>182.20699999999999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7</v>
      </c>
      <c r="G44650">
        <v>159.38499999999999</v>
      </c>
    </row>
    <row r="44651" spans="1:7" x14ac:dyDescent="0.3">
      <c r="A44651">
        <v>2021</v>
      </c>
      <c r="B44651">
        <v>5</v>
      </c>
      <c r="C44651">
        <v>7</v>
      </c>
      <c r="D44651">
        <v>2</v>
      </c>
      <c r="E44651">
        <v>15</v>
      </c>
      <c r="F44651" t="s">
        <v>24</v>
      </c>
      <c r="G44651">
        <v>239.02199999999999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5</v>
      </c>
      <c r="F44652" t="s">
        <v>10</v>
      </c>
      <c r="G44652">
        <v>217.809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5</v>
      </c>
      <c r="F44653" t="s">
        <v>27</v>
      </c>
      <c r="G44653">
        <v>32.097000000000001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5</v>
      </c>
      <c r="F44654" t="s">
        <v>13</v>
      </c>
      <c r="G44654">
        <v>114.294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5</v>
      </c>
      <c r="F44655" t="s">
        <v>15</v>
      </c>
      <c r="G44655">
        <v>464.65699999999998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5</v>
      </c>
      <c r="F44656" t="s">
        <v>16</v>
      </c>
      <c r="G44656">
        <v>11557.039000000001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5</v>
      </c>
      <c r="F44657" t="s">
        <v>31</v>
      </c>
      <c r="G44657">
        <v>2147.0479999999998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5</v>
      </c>
      <c r="F44658" t="s">
        <v>17</v>
      </c>
      <c r="G44658">
        <v>2151.5929999999998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5</v>
      </c>
      <c r="F44659" t="s">
        <v>19</v>
      </c>
      <c r="G44659">
        <v>2961.1729999999998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4</v>
      </c>
      <c r="F44660" t="s">
        <v>12</v>
      </c>
      <c r="G44660">
        <v>118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20</v>
      </c>
      <c r="G44661">
        <v>130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7</v>
      </c>
      <c r="G44662">
        <v>2192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24</v>
      </c>
      <c r="G44663">
        <v>4315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9</v>
      </c>
      <c r="G44664">
        <v>3134.3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5</v>
      </c>
      <c r="G44665">
        <v>634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10</v>
      </c>
      <c r="G44666">
        <v>23449.5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26</v>
      </c>
      <c r="G44667">
        <v>2793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1</v>
      </c>
      <c r="G44668">
        <v>10481.075999999999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2</v>
      </c>
      <c r="G44669">
        <v>5971.5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13</v>
      </c>
      <c r="G44670">
        <v>1301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11</v>
      </c>
      <c r="F44671" t="s">
        <v>14</v>
      </c>
      <c r="G44671">
        <v>2877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11</v>
      </c>
      <c r="F44672" t="s">
        <v>15</v>
      </c>
      <c r="G44672">
        <v>21794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11</v>
      </c>
      <c r="F44673" t="s">
        <v>16</v>
      </c>
      <c r="G44673">
        <v>4329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11</v>
      </c>
      <c r="F44674" t="s">
        <v>28</v>
      </c>
      <c r="G44674">
        <v>270</v>
      </c>
    </row>
    <row r="44675" spans="1:7" x14ac:dyDescent="0.3">
      <c r="A44675">
        <v>2021</v>
      </c>
      <c r="B44675">
        <v>5</v>
      </c>
      <c r="C44675">
        <v>7</v>
      </c>
      <c r="D44675">
        <v>3</v>
      </c>
      <c r="E44675">
        <v>11</v>
      </c>
      <c r="F44675" t="s">
        <v>29</v>
      </c>
      <c r="G44675">
        <v>286</v>
      </c>
    </row>
    <row r="44676" spans="1:7" x14ac:dyDescent="0.3">
      <c r="A44676">
        <v>2021</v>
      </c>
      <c r="B44676">
        <v>5</v>
      </c>
      <c r="C44676">
        <v>7</v>
      </c>
      <c r="D44676">
        <v>3</v>
      </c>
      <c r="E44676">
        <v>11</v>
      </c>
      <c r="F44676" t="s">
        <v>31</v>
      </c>
      <c r="G44676">
        <v>15866.1</v>
      </c>
    </row>
    <row r="44677" spans="1:7" x14ac:dyDescent="0.3">
      <c r="A44677">
        <v>2021</v>
      </c>
      <c r="B44677">
        <v>5</v>
      </c>
      <c r="C44677">
        <v>7</v>
      </c>
      <c r="D44677">
        <v>3</v>
      </c>
      <c r="E44677">
        <v>11</v>
      </c>
      <c r="F44677" t="s">
        <v>17</v>
      </c>
      <c r="G44677">
        <v>5520</v>
      </c>
    </row>
    <row r="44678" spans="1:7" x14ac:dyDescent="0.3">
      <c r="A44678">
        <v>2021</v>
      </c>
      <c r="B44678">
        <v>5</v>
      </c>
      <c r="C44678">
        <v>7</v>
      </c>
      <c r="D44678">
        <v>3</v>
      </c>
      <c r="E44678">
        <v>11</v>
      </c>
      <c r="F44678" t="s">
        <v>19</v>
      </c>
      <c r="G44678">
        <v>28507.599999999999</v>
      </c>
    </row>
    <row r="44679" spans="1:7" x14ac:dyDescent="0.3">
      <c r="A44679">
        <v>2021</v>
      </c>
      <c r="B44679">
        <v>5</v>
      </c>
      <c r="C44679">
        <v>7</v>
      </c>
      <c r="D44679">
        <v>3</v>
      </c>
      <c r="E44679">
        <v>11</v>
      </c>
      <c r="F44679" t="s">
        <v>32</v>
      </c>
      <c r="G44679">
        <v>58</v>
      </c>
    </row>
    <row r="44680" spans="1:7" x14ac:dyDescent="0.3">
      <c r="A44680">
        <v>2021</v>
      </c>
      <c r="B44680">
        <v>5</v>
      </c>
      <c r="C44680">
        <v>7</v>
      </c>
      <c r="D44680">
        <v>3</v>
      </c>
      <c r="E44680">
        <v>50</v>
      </c>
      <c r="F44680" t="s">
        <v>15</v>
      </c>
      <c r="G44680">
        <v>266.56</v>
      </c>
    </row>
    <row r="44681" spans="1:7" x14ac:dyDescent="0.3">
      <c r="A44681">
        <v>2021</v>
      </c>
      <c r="B44681">
        <v>5</v>
      </c>
      <c r="C44681">
        <v>7</v>
      </c>
      <c r="D44681">
        <v>3</v>
      </c>
      <c r="E44681">
        <v>50</v>
      </c>
      <c r="F44681" t="s">
        <v>31</v>
      </c>
      <c r="G44681">
        <v>108.38</v>
      </c>
    </row>
    <row r="44682" spans="1:7" x14ac:dyDescent="0.3">
      <c r="A44682">
        <v>2021</v>
      </c>
      <c r="B44682">
        <v>5</v>
      </c>
      <c r="C44682">
        <v>7</v>
      </c>
      <c r="D44682">
        <v>3</v>
      </c>
      <c r="E44682">
        <v>50</v>
      </c>
      <c r="F44682" t="s">
        <v>17</v>
      </c>
      <c r="G44682">
        <v>26.6</v>
      </c>
    </row>
    <row r="44683" spans="1:7" x14ac:dyDescent="0.3">
      <c r="A44683">
        <v>2021</v>
      </c>
      <c r="B44683">
        <v>5</v>
      </c>
      <c r="C44683">
        <v>7</v>
      </c>
      <c r="D44683">
        <v>3</v>
      </c>
      <c r="E44683">
        <v>50</v>
      </c>
      <c r="F44683" t="s">
        <v>19</v>
      </c>
      <c r="G44683">
        <v>173.56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1</v>
      </c>
      <c r="F44684" t="s">
        <v>9</v>
      </c>
      <c r="G44684">
        <v>2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1</v>
      </c>
      <c r="F44685" t="s">
        <v>10</v>
      </c>
      <c r="G44685">
        <v>65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1</v>
      </c>
      <c r="F44686" t="s">
        <v>26</v>
      </c>
      <c r="G44686">
        <v>5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1</v>
      </c>
      <c r="F44687" t="s">
        <v>11</v>
      </c>
      <c r="G44687">
        <v>6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1</v>
      </c>
      <c r="F44688" t="s">
        <v>12</v>
      </c>
      <c r="G44688">
        <v>6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1</v>
      </c>
      <c r="F44689" t="s">
        <v>15</v>
      </c>
      <c r="G44689">
        <v>60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1</v>
      </c>
      <c r="F44690" t="s">
        <v>16</v>
      </c>
      <c r="G44690">
        <v>10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1</v>
      </c>
      <c r="F44691" t="s">
        <v>31</v>
      </c>
      <c r="G44691">
        <v>84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1</v>
      </c>
      <c r="F44692" t="s">
        <v>19</v>
      </c>
      <c r="G44692">
        <v>43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3</v>
      </c>
      <c r="F44693" t="s">
        <v>9</v>
      </c>
      <c r="G44693">
        <v>30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3</v>
      </c>
      <c r="F44694" t="s">
        <v>26</v>
      </c>
      <c r="G44694">
        <v>7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3</v>
      </c>
      <c r="F44695" t="s">
        <v>15</v>
      </c>
      <c r="G44695">
        <v>6.45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3</v>
      </c>
      <c r="F44696" t="s">
        <v>17</v>
      </c>
      <c r="G44696">
        <v>12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3</v>
      </c>
      <c r="F44697" t="s">
        <v>19</v>
      </c>
      <c r="G44697">
        <v>1448.7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20</v>
      </c>
      <c r="G44698">
        <v>5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21</v>
      </c>
      <c r="G44699">
        <v>167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7</v>
      </c>
      <c r="G44700">
        <v>3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8</v>
      </c>
      <c r="G44701">
        <v>5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23</v>
      </c>
      <c r="G44702">
        <v>43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4</v>
      </c>
      <c r="F44703" t="s">
        <v>9</v>
      </c>
      <c r="G44703">
        <v>30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4</v>
      </c>
      <c r="F44704" t="s">
        <v>25</v>
      </c>
      <c r="G44704">
        <v>14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4</v>
      </c>
      <c r="F44705" t="s">
        <v>10</v>
      </c>
      <c r="G44705">
        <v>28.83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4</v>
      </c>
      <c r="F44706" t="s">
        <v>11</v>
      </c>
      <c r="G44706">
        <v>19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4</v>
      </c>
      <c r="F44707" t="s">
        <v>12</v>
      </c>
      <c r="G44707">
        <v>2890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4</v>
      </c>
      <c r="F44708" t="s">
        <v>15</v>
      </c>
      <c r="G44708">
        <v>40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4</v>
      </c>
      <c r="F44709" t="s">
        <v>16</v>
      </c>
      <c r="G44709">
        <v>65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4</v>
      </c>
      <c r="F44710" t="s">
        <v>19</v>
      </c>
      <c r="G44710">
        <v>130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4</v>
      </c>
      <c r="F44711" t="s">
        <v>32</v>
      </c>
      <c r="G44711">
        <v>12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33</v>
      </c>
      <c r="G44712">
        <v>75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0</v>
      </c>
      <c r="G44713">
        <v>655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21</v>
      </c>
      <c r="G44714">
        <v>1646.62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7</v>
      </c>
      <c r="G44715">
        <v>1034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8</v>
      </c>
      <c r="G44716">
        <v>3751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23</v>
      </c>
      <c r="G44717">
        <v>4705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24</v>
      </c>
      <c r="G44718">
        <v>5387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9</v>
      </c>
      <c r="G44719">
        <v>12951.5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25</v>
      </c>
      <c r="G44720">
        <v>520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10</v>
      </c>
      <c r="G44721">
        <v>43716.76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6</v>
      </c>
      <c r="G44722">
        <v>11076.1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11</v>
      </c>
      <c r="G44723">
        <v>10889.5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2</v>
      </c>
      <c r="G44724">
        <v>15868.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27</v>
      </c>
      <c r="G44725">
        <v>450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3</v>
      </c>
      <c r="G44726">
        <v>262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14</v>
      </c>
      <c r="G44727">
        <v>735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1</v>
      </c>
      <c r="F44728" t="s">
        <v>15</v>
      </c>
      <c r="G44728">
        <v>2337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1</v>
      </c>
      <c r="F44729" t="s">
        <v>16</v>
      </c>
      <c r="G44729">
        <v>17742.54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1</v>
      </c>
      <c r="F44730" t="s">
        <v>28</v>
      </c>
      <c r="G44730">
        <v>53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1</v>
      </c>
      <c r="F44731" t="s">
        <v>29</v>
      </c>
      <c r="G44731">
        <v>8807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1</v>
      </c>
      <c r="F44732" t="s">
        <v>31</v>
      </c>
      <c r="G44732">
        <v>5931.6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1</v>
      </c>
      <c r="F44733" t="s">
        <v>17</v>
      </c>
      <c r="G44733">
        <v>2765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1</v>
      </c>
      <c r="F44734" t="s">
        <v>18</v>
      </c>
      <c r="G44734">
        <v>405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1</v>
      </c>
      <c r="F44735" t="s">
        <v>19</v>
      </c>
      <c r="G44735">
        <v>132018.8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1</v>
      </c>
      <c r="F44736" t="s">
        <v>32</v>
      </c>
      <c r="G44736">
        <v>583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3</v>
      </c>
      <c r="F44737" t="s">
        <v>10</v>
      </c>
      <c r="G44737">
        <v>140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3</v>
      </c>
      <c r="F44738" t="s">
        <v>17</v>
      </c>
      <c r="G44738">
        <v>10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33</v>
      </c>
      <c r="G44739">
        <v>57.41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20</v>
      </c>
      <c r="G44740">
        <v>29.94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1</v>
      </c>
      <c r="G44741">
        <v>622.37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22</v>
      </c>
      <c r="G44742">
        <v>20.149999999999999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7</v>
      </c>
      <c r="G44743">
        <v>1026.57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8</v>
      </c>
      <c r="G44744">
        <v>1390.91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23</v>
      </c>
      <c r="G44745">
        <v>1107.75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24</v>
      </c>
      <c r="G44746">
        <v>39.06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9</v>
      </c>
      <c r="G44747">
        <v>700.11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5</v>
      </c>
      <c r="G44748">
        <v>306.95999999999998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10</v>
      </c>
      <c r="G44749">
        <v>679.38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26</v>
      </c>
      <c r="G44750">
        <v>211.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1</v>
      </c>
      <c r="G44751">
        <v>1313.66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2</v>
      </c>
      <c r="G44752">
        <v>513.86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13</v>
      </c>
      <c r="G44753">
        <v>3771.62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14</v>
      </c>
      <c r="F44754" t="s">
        <v>15</v>
      </c>
      <c r="G44754">
        <v>936.7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14</v>
      </c>
      <c r="F44755" t="s">
        <v>16</v>
      </c>
      <c r="G44755">
        <v>4699.47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14</v>
      </c>
      <c r="F44756" t="s">
        <v>28</v>
      </c>
      <c r="G44756">
        <v>17.47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14</v>
      </c>
      <c r="F44757" t="s">
        <v>29</v>
      </c>
      <c r="G44757">
        <v>131.22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14</v>
      </c>
      <c r="F44758" t="s">
        <v>30</v>
      </c>
      <c r="G44758">
        <v>497.57</v>
      </c>
    </row>
    <row r="44759" spans="1:7" x14ac:dyDescent="0.3">
      <c r="A44759">
        <v>2021</v>
      </c>
      <c r="B44759">
        <v>5</v>
      </c>
      <c r="C44759">
        <v>19</v>
      </c>
      <c r="D44759">
        <v>1</v>
      </c>
      <c r="E44759">
        <v>14</v>
      </c>
      <c r="F44759" t="s">
        <v>31</v>
      </c>
      <c r="G44759">
        <v>398.21</v>
      </c>
    </row>
    <row r="44760" spans="1:7" x14ac:dyDescent="0.3">
      <c r="A44760">
        <v>2021</v>
      </c>
      <c r="B44760">
        <v>5</v>
      </c>
      <c r="C44760">
        <v>19</v>
      </c>
      <c r="D44760">
        <v>1</v>
      </c>
      <c r="E44760">
        <v>14</v>
      </c>
      <c r="F44760" t="s">
        <v>17</v>
      </c>
      <c r="G44760">
        <v>458.72</v>
      </c>
    </row>
    <row r="44761" spans="1:7" x14ac:dyDescent="0.3">
      <c r="A44761">
        <v>2021</v>
      </c>
      <c r="B44761">
        <v>5</v>
      </c>
      <c r="C44761">
        <v>19</v>
      </c>
      <c r="D44761">
        <v>1</v>
      </c>
      <c r="E44761">
        <v>14</v>
      </c>
      <c r="F44761" t="s">
        <v>19</v>
      </c>
      <c r="G44761">
        <v>36353.129999999997</v>
      </c>
    </row>
    <row r="44762" spans="1:7" x14ac:dyDescent="0.3">
      <c r="A44762">
        <v>2021</v>
      </c>
      <c r="B44762">
        <v>5</v>
      </c>
      <c r="C44762">
        <v>19</v>
      </c>
      <c r="D44762">
        <v>1</v>
      </c>
      <c r="E44762">
        <v>14</v>
      </c>
      <c r="F44762" t="s">
        <v>32</v>
      </c>
      <c r="G44762">
        <v>102.48</v>
      </c>
    </row>
    <row r="44763" spans="1:7" x14ac:dyDescent="0.3">
      <c r="A44763">
        <v>2021</v>
      </c>
      <c r="B44763">
        <v>5</v>
      </c>
      <c r="C44763">
        <v>19</v>
      </c>
      <c r="D44763">
        <v>1</v>
      </c>
      <c r="E44763">
        <v>50</v>
      </c>
      <c r="F44763" t="s">
        <v>7</v>
      </c>
      <c r="G44763">
        <v>1496.62</v>
      </c>
    </row>
    <row r="44764" spans="1:7" x14ac:dyDescent="0.3">
      <c r="A44764">
        <v>2021</v>
      </c>
      <c r="B44764">
        <v>5</v>
      </c>
      <c r="C44764">
        <v>19</v>
      </c>
      <c r="D44764">
        <v>1</v>
      </c>
      <c r="E44764">
        <v>50</v>
      </c>
      <c r="F44764" t="s">
        <v>23</v>
      </c>
      <c r="G44764">
        <v>25.14</v>
      </c>
    </row>
    <row r="44765" spans="1:7" x14ac:dyDescent="0.3">
      <c r="A44765">
        <v>2021</v>
      </c>
      <c r="B44765">
        <v>5</v>
      </c>
      <c r="C44765">
        <v>19</v>
      </c>
      <c r="D44765">
        <v>1</v>
      </c>
      <c r="E44765">
        <v>50</v>
      </c>
      <c r="F44765" t="s">
        <v>10</v>
      </c>
      <c r="G44765">
        <v>457.51</v>
      </c>
    </row>
    <row r="44766" spans="1:7" x14ac:dyDescent="0.3">
      <c r="A44766">
        <v>2021</v>
      </c>
      <c r="B44766">
        <v>5</v>
      </c>
      <c r="C44766">
        <v>19</v>
      </c>
      <c r="D44766">
        <v>1</v>
      </c>
      <c r="E44766">
        <v>50</v>
      </c>
      <c r="F44766" t="s">
        <v>15</v>
      </c>
      <c r="G44766">
        <v>1108.1500000000001</v>
      </c>
    </row>
    <row r="44767" spans="1:7" x14ac:dyDescent="0.3">
      <c r="A44767">
        <v>2021</v>
      </c>
      <c r="B44767">
        <v>5</v>
      </c>
      <c r="C44767">
        <v>19</v>
      </c>
      <c r="D44767">
        <v>1</v>
      </c>
      <c r="E44767">
        <v>50</v>
      </c>
      <c r="F44767" t="s">
        <v>19</v>
      </c>
      <c r="G44767">
        <v>909.62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0</v>
      </c>
      <c r="G44768">
        <v>1081.5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21</v>
      </c>
      <c r="G44769">
        <v>3045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7</v>
      </c>
      <c r="G44770">
        <v>8643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8</v>
      </c>
      <c r="G44771">
        <v>396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23</v>
      </c>
      <c r="G44772">
        <v>2140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24</v>
      </c>
      <c r="G44773">
        <v>542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9</v>
      </c>
      <c r="G44774">
        <v>18146.099999999999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25</v>
      </c>
      <c r="G44775">
        <v>631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10</v>
      </c>
      <c r="G44776">
        <v>52726.05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6</v>
      </c>
      <c r="G44777">
        <v>2830.9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11</v>
      </c>
      <c r="G44778">
        <v>12660.9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12</v>
      </c>
      <c r="G44779">
        <v>935.5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27</v>
      </c>
      <c r="G44780">
        <v>2072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3</v>
      </c>
      <c r="G44781">
        <v>3812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4</v>
      </c>
      <c r="G44782">
        <v>1231.5999999999999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15</v>
      </c>
      <c r="G44783">
        <v>24555.7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1</v>
      </c>
      <c r="F44784" t="s">
        <v>16</v>
      </c>
      <c r="G44784">
        <v>9860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1</v>
      </c>
      <c r="F44785" t="s">
        <v>28</v>
      </c>
      <c r="G44785">
        <v>831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1</v>
      </c>
      <c r="F44786" t="s">
        <v>29</v>
      </c>
      <c r="G44786">
        <v>124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1</v>
      </c>
      <c r="F44787" t="s">
        <v>30</v>
      </c>
      <c r="G44787">
        <v>46.8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1</v>
      </c>
      <c r="F44788" t="s">
        <v>31</v>
      </c>
      <c r="G44788">
        <v>788.24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1</v>
      </c>
      <c r="F44789" t="s">
        <v>17</v>
      </c>
      <c r="G44789">
        <v>761.5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1</v>
      </c>
      <c r="F44790" t="s">
        <v>18</v>
      </c>
      <c r="G44790">
        <v>473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1</v>
      </c>
      <c r="F44791" t="s">
        <v>19</v>
      </c>
      <c r="G44791">
        <v>191352.7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1</v>
      </c>
      <c r="F44792" t="s">
        <v>32</v>
      </c>
      <c r="G44792">
        <v>473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33</v>
      </c>
      <c r="G44793">
        <v>801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0</v>
      </c>
      <c r="G44794">
        <v>4832.5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21</v>
      </c>
      <c r="G44795">
        <v>9989.5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7</v>
      </c>
      <c r="G44796">
        <v>31248.5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8</v>
      </c>
      <c r="G44797">
        <v>26833.7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23</v>
      </c>
      <c r="G44798">
        <v>19553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24</v>
      </c>
      <c r="G44799">
        <v>17727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9</v>
      </c>
      <c r="G44800">
        <v>11949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25</v>
      </c>
      <c r="G44801">
        <v>13389.5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10</v>
      </c>
      <c r="G44802">
        <v>57150.2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6</v>
      </c>
      <c r="G44803">
        <v>6983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11</v>
      </c>
      <c r="G44804">
        <v>6248.2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12</v>
      </c>
      <c r="G44805">
        <v>24836.1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27</v>
      </c>
      <c r="G44806">
        <v>8724.5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3</v>
      </c>
      <c r="G44807">
        <v>18976.900000000001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4</v>
      </c>
      <c r="G44808">
        <v>6381.6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15</v>
      </c>
      <c r="G44809">
        <v>54416.4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4</v>
      </c>
      <c r="F44810" t="s">
        <v>16</v>
      </c>
      <c r="G44810">
        <v>40055.050000000003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4</v>
      </c>
      <c r="F44811" t="s">
        <v>28</v>
      </c>
      <c r="G44811">
        <v>4023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4</v>
      </c>
      <c r="F44812" t="s">
        <v>29</v>
      </c>
      <c r="G44812">
        <v>5389.34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4</v>
      </c>
      <c r="F44813" t="s">
        <v>30</v>
      </c>
      <c r="G44813">
        <v>1931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4</v>
      </c>
      <c r="F44814" t="s">
        <v>31</v>
      </c>
      <c r="G44814">
        <v>51244.66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4</v>
      </c>
      <c r="F44815" t="s">
        <v>17</v>
      </c>
      <c r="G44815">
        <v>43689.440000000002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4</v>
      </c>
      <c r="F44816" t="s">
        <v>18</v>
      </c>
      <c r="G44816">
        <v>451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4</v>
      </c>
      <c r="F44817" t="s">
        <v>19</v>
      </c>
      <c r="G44817">
        <v>171342.25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4</v>
      </c>
      <c r="F44818" t="s">
        <v>32</v>
      </c>
      <c r="G44818">
        <v>5693.9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33</v>
      </c>
      <c r="G44819">
        <v>529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0</v>
      </c>
      <c r="G44820">
        <v>2661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21</v>
      </c>
      <c r="G44821">
        <v>2375.5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7</v>
      </c>
      <c r="G44822">
        <v>58149.8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8</v>
      </c>
      <c r="G44823">
        <v>16428.099999999999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23</v>
      </c>
      <c r="G44824">
        <v>3141.3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24</v>
      </c>
      <c r="G44825">
        <v>15039.5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9</v>
      </c>
      <c r="G44826">
        <v>23346.799999999999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25</v>
      </c>
      <c r="G44827">
        <v>17438.5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10</v>
      </c>
      <c r="G44828">
        <v>81781.0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6</v>
      </c>
      <c r="G44829">
        <v>13230.2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11</v>
      </c>
      <c r="G44830">
        <v>26341.200000000001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12</v>
      </c>
      <c r="G44831">
        <v>38296.6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27</v>
      </c>
      <c r="G44832">
        <v>468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3</v>
      </c>
      <c r="G44833">
        <v>20043.8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4</v>
      </c>
      <c r="G44834">
        <v>490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15</v>
      </c>
      <c r="G44835">
        <v>75221.899999999994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1</v>
      </c>
      <c r="F44836" t="s">
        <v>16</v>
      </c>
      <c r="G44836">
        <v>26343.29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1</v>
      </c>
      <c r="F44837" t="s">
        <v>28</v>
      </c>
      <c r="G44837">
        <v>2000.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1</v>
      </c>
      <c r="F44838" t="s">
        <v>29</v>
      </c>
      <c r="G44838">
        <v>15174.3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1</v>
      </c>
      <c r="F44839" t="s">
        <v>30</v>
      </c>
      <c r="G44839">
        <v>1603.4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1</v>
      </c>
      <c r="F44840" t="s">
        <v>31</v>
      </c>
      <c r="G44840">
        <v>40020.53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1</v>
      </c>
      <c r="F44841" t="s">
        <v>17</v>
      </c>
      <c r="G44841">
        <v>33740.449999999997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1</v>
      </c>
      <c r="F44842" t="s">
        <v>18</v>
      </c>
      <c r="G44842">
        <v>3084</v>
      </c>
    </row>
    <row r="44843" spans="1:7" x14ac:dyDescent="0.3">
      <c r="A44843">
        <v>2021</v>
      </c>
      <c r="B44843">
        <v>5</v>
      </c>
      <c r="C44843">
        <v>19</v>
      </c>
      <c r="D44843">
        <v>2</v>
      </c>
      <c r="E44843">
        <v>11</v>
      </c>
      <c r="F44843" t="s">
        <v>19</v>
      </c>
      <c r="G44843">
        <v>133476.1</v>
      </c>
    </row>
    <row r="44844" spans="1:7" x14ac:dyDescent="0.3">
      <c r="A44844">
        <v>2021</v>
      </c>
      <c r="B44844">
        <v>5</v>
      </c>
      <c r="C44844">
        <v>19</v>
      </c>
      <c r="D44844">
        <v>2</v>
      </c>
      <c r="E44844">
        <v>11</v>
      </c>
      <c r="F44844" t="s">
        <v>32</v>
      </c>
      <c r="G44844">
        <v>36979.300000000003</v>
      </c>
    </row>
    <row r="44845" spans="1:7" x14ac:dyDescent="0.3">
      <c r="A44845">
        <v>2021</v>
      </c>
      <c r="B44845">
        <v>5</v>
      </c>
      <c r="C44845">
        <v>19</v>
      </c>
      <c r="D44845">
        <v>2</v>
      </c>
      <c r="E44845">
        <v>13</v>
      </c>
      <c r="F44845" t="s">
        <v>10</v>
      </c>
      <c r="G44845">
        <v>13</v>
      </c>
    </row>
    <row r="44846" spans="1:7" x14ac:dyDescent="0.3">
      <c r="A44846">
        <v>2021</v>
      </c>
      <c r="B44846">
        <v>5</v>
      </c>
      <c r="C44846">
        <v>19</v>
      </c>
      <c r="D44846">
        <v>2</v>
      </c>
      <c r="E44846">
        <v>13</v>
      </c>
      <c r="F44846" t="s">
        <v>31</v>
      </c>
      <c r="G44846">
        <v>5</v>
      </c>
    </row>
    <row r="44847" spans="1:7" x14ac:dyDescent="0.3">
      <c r="A44847">
        <v>2021</v>
      </c>
      <c r="B44847">
        <v>5</v>
      </c>
      <c r="C44847">
        <v>19</v>
      </c>
      <c r="D44847">
        <v>2</v>
      </c>
      <c r="E44847">
        <v>13</v>
      </c>
      <c r="F44847" t="s">
        <v>17</v>
      </c>
      <c r="G44847">
        <v>15</v>
      </c>
    </row>
    <row r="44848" spans="1:7" x14ac:dyDescent="0.3">
      <c r="A44848">
        <v>2021</v>
      </c>
      <c r="B44848">
        <v>5</v>
      </c>
      <c r="C44848">
        <v>19</v>
      </c>
      <c r="D44848">
        <v>2</v>
      </c>
      <c r="E44848">
        <v>15</v>
      </c>
      <c r="F44848" t="s">
        <v>24</v>
      </c>
      <c r="G44848">
        <v>45.67</v>
      </c>
    </row>
    <row r="44849" spans="1:7" x14ac:dyDescent="0.3">
      <c r="A44849">
        <v>2021</v>
      </c>
      <c r="B44849">
        <v>5</v>
      </c>
      <c r="C44849">
        <v>19</v>
      </c>
      <c r="D44849">
        <v>2</v>
      </c>
      <c r="E44849">
        <v>15</v>
      </c>
      <c r="F44849" t="s">
        <v>16</v>
      </c>
      <c r="G44849">
        <v>1438.85</v>
      </c>
    </row>
    <row r="44850" spans="1:7" x14ac:dyDescent="0.3">
      <c r="A44850">
        <v>2021</v>
      </c>
      <c r="B44850">
        <v>5</v>
      </c>
      <c r="C44850">
        <v>19</v>
      </c>
      <c r="D44850">
        <v>2</v>
      </c>
      <c r="E44850">
        <v>15</v>
      </c>
      <c r="F44850" t="s">
        <v>31</v>
      </c>
      <c r="G44850">
        <v>144.62</v>
      </c>
    </row>
    <row r="44851" spans="1:7" x14ac:dyDescent="0.3">
      <c r="A44851">
        <v>2021</v>
      </c>
      <c r="B44851">
        <v>5</v>
      </c>
      <c r="C44851">
        <v>19</v>
      </c>
      <c r="D44851">
        <v>2</v>
      </c>
      <c r="E44851">
        <v>15</v>
      </c>
      <c r="F44851" t="s">
        <v>19</v>
      </c>
      <c r="G44851">
        <v>378.63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4</v>
      </c>
      <c r="F44852" t="s">
        <v>21</v>
      </c>
      <c r="G44852">
        <v>70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4</v>
      </c>
      <c r="F44853" t="s">
        <v>24</v>
      </c>
      <c r="G44853">
        <v>15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4</v>
      </c>
      <c r="F44854" t="s">
        <v>12</v>
      </c>
      <c r="G44854">
        <v>481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0</v>
      </c>
      <c r="G44855">
        <v>120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21</v>
      </c>
      <c r="G44856">
        <v>45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7</v>
      </c>
      <c r="G44857">
        <v>16036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8</v>
      </c>
      <c r="G44858">
        <v>1463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23</v>
      </c>
      <c r="G44859">
        <v>210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24</v>
      </c>
      <c r="G44860">
        <v>4254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9</v>
      </c>
      <c r="G44861">
        <v>595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5</v>
      </c>
      <c r="G44862">
        <v>2488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10</v>
      </c>
      <c r="G44863">
        <v>24077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26</v>
      </c>
      <c r="G44864">
        <v>5477.25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1</v>
      </c>
      <c r="G44865">
        <v>22784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2</v>
      </c>
      <c r="G44866">
        <v>7623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13</v>
      </c>
      <c r="G44867">
        <v>37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11</v>
      </c>
      <c r="F44868" t="s">
        <v>14</v>
      </c>
      <c r="G44868">
        <v>76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11</v>
      </c>
      <c r="F44869" t="s">
        <v>15</v>
      </c>
      <c r="G44869">
        <v>14800.3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11</v>
      </c>
      <c r="F44870" t="s">
        <v>16</v>
      </c>
      <c r="G44870">
        <v>7473</v>
      </c>
    </row>
    <row r="44871" spans="1:7" x14ac:dyDescent="0.3">
      <c r="A44871">
        <v>2021</v>
      </c>
      <c r="B44871">
        <v>5</v>
      </c>
      <c r="C44871">
        <v>19</v>
      </c>
      <c r="D44871">
        <v>3</v>
      </c>
      <c r="E44871">
        <v>11</v>
      </c>
      <c r="F44871" t="s">
        <v>29</v>
      </c>
      <c r="G44871">
        <v>1329</v>
      </c>
    </row>
    <row r="44872" spans="1:7" x14ac:dyDescent="0.3">
      <c r="A44872">
        <v>2021</v>
      </c>
      <c r="B44872">
        <v>5</v>
      </c>
      <c r="C44872">
        <v>19</v>
      </c>
      <c r="D44872">
        <v>3</v>
      </c>
      <c r="E44872">
        <v>11</v>
      </c>
      <c r="F44872" t="s">
        <v>31</v>
      </c>
      <c r="G44872">
        <v>12491.6</v>
      </c>
    </row>
    <row r="44873" spans="1:7" x14ac:dyDescent="0.3">
      <c r="A44873">
        <v>2021</v>
      </c>
      <c r="B44873">
        <v>5</v>
      </c>
      <c r="C44873">
        <v>19</v>
      </c>
      <c r="D44873">
        <v>3</v>
      </c>
      <c r="E44873">
        <v>11</v>
      </c>
      <c r="F44873" t="s">
        <v>17</v>
      </c>
      <c r="G44873">
        <v>10143</v>
      </c>
    </row>
    <row r="44874" spans="1:7" x14ac:dyDescent="0.3">
      <c r="A44874">
        <v>2021</v>
      </c>
      <c r="B44874">
        <v>5</v>
      </c>
      <c r="C44874">
        <v>19</v>
      </c>
      <c r="D44874">
        <v>3</v>
      </c>
      <c r="E44874">
        <v>11</v>
      </c>
      <c r="F44874" t="s">
        <v>18</v>
      </c>
      <c r="G44874">
        <v>752</v>
      </c>
    </row>
    <row r="44875" spans="1:7" x14ac:dyDescent="0.3">
      <c r="A44875">
        <v>2021</v>
      </c>
      <c r="B44875">
        <v>5</v>
      </c>
      <c r="C44875">
        <v>19</v>
      </c>
      <c r="D44875">
        <v>3</v>
      </c>
      <c r="E44875">
        <v>11</v>
      </c>
      <c r="F44875" t="s">
        <v>19</v>
      </c>
      <c r="G44875">
        <v>48268.62</v>
      </c>
    </row>
    <row r="44876" spans="1:7" x14ac:dyDescent="0.3">
      <c r="A44876">
        <v>2021</v>
      </c>
      <c r="B44876">
        <v>5</v>
      </c>
      <c r="C44876">
        <v>19</v>
      </c>
      <c r="D44876">
        <v>3</v>
      </c>
      <c r="E44876">
        <v>11</v>
      </c>
      <c r="F44876" t="s">
        <v>32</v>
      </c>
      <c r="G44876">
        <v>291</v>
      </c>
    </row>
    <row r="44877" spans="1:7" x14ac:dyDescent="0.3">
      <c r="A44877">
        <v>2021</v>
      </c>
      <c r="B44877">
        <v>5</v>
      </c>
      <c r="C44877">
        <v>19</v>
      </c>
      <c r="D44877">
        <v>3</v>
      </c>
      <c r="E44877">
        <v>50</v>
      </c>
      <c r="F44877" t="s">
        <v>7</v>
      </c>
      <c r="G44877">
        <v>76.38</v>
      </c>
    </row>
    <row r="44878" spans="1:7" x14ac:dyDescent="0.3">
      <c r="A44878">
        <v>2021</v>
      </c>
      <c r="B44878">
        <v>5</v>
      </c>
      <c r="C44878">
        <v>19</v>
      </c>
      <c r="D44878">
        <v>3</v>
      </c>
      <c r="E44878">
        <v>50</v>
      </c>
      <c r="F44878" t="s">
        <v>10</v>
      </c>
      <c r="G44878">
        <v>25</v>
      </c>
    </row>
    <row r="44879" spans="1:7" x14ac:dyDescent="0.3">
      <c r="A44879">
        <v>2021</v>
      </c>
      <c r="B44879">
        <v>5</v>
      </c>
      <c r="C44879">
        <v>19</v>
      </c>
      <c r="D44879">
        <v>3</v>
      </c>
      <c r="E44879">
        <v>50</v>
      </c>
      <c r="F44879" t="s">
        <v>19</v>
      </c>
      <c r="G44879">
        <v>8.6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33</v>
      </c>
      <c r="G44880">
        <v>662.78300000000002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20</v>
      </c>
      <c r="G44881">
        <v>5696.6090000000004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1</v>
      </c>
      <c r="G44882">
        <v>10507.375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22</v>
      </c>
      <c r="G44883">
        <v>39.726999999999997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7</v>
      </c>
      <c r="G44884">
        <v>40734.9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8</v>
      </c>
      <c r="G44885">
        <v>11948.728999999999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23</v>
      </c>
      <c r="G44886">
        <v>9718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24</v>
      </c>
      <c r="G44887">
        <v>3380.4369999999999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9</v>
      </c>
      <c r="G44888">
        <v>125247.716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25</v>
      </c>
      <c r="G44889">
        <v>3655.53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10</v>
      </c>
      <c r="G44890">
        <v>214706.451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6</v>
      </c>
      <c r="G44891">
        <v>15446.901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11</v>
      </c>
      <c r="G44892">
        <v>73358.759999999995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12</v>
      </c>
      <c r="G44893">
        <v>3841.5810000000001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27</v>
      </c>
      <c r="G44894">
        <v>8716.8700000000008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3</v>
      </c>
      <c r="G44895">
        <v>17745.2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4</v>
      </c>
      <c r="G44896">
        <v>7357.7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15</v>
      </c>
      <c r="G44897">
        <v>90105.679000000004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1</v>
      </c>
      <c r="F44898" t="s">
        <v>16</v>
      </c>
      <c r="G44898">
        <v>55605.887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1</v>
      </c>
      <c r="F44899" t="s">
        <v>28</v>
      </c>
      <c r="G44899">
        <v>6386.5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1</v>
      </c>
      <c r="F44900" t="s">
        <v>29</v>
      </c>
      <c r="G44900">
        <v>1204.07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1</v>
      </c>
      <c r="F44901" t="s">
        <v>30</v>
      </c>
      <c r="G44901">
        <v>270.8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1</v>
      </c>
      <c r="F44902" t="s">
        <v>31</v>
      </c>
      <c r="G44902">
        <v>2611.4769999999999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1</v>
      </c>
      <c r="F44903" t="s">
        <v>17</v>
      </c>
      <c r="G44903">
        <v>4277.0129999999999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1</v>
      </c>
      <c r="F44904" t="s">
        <v>18</v>
      </c>
      <c r="G44904">
        <v>3130.0059999999999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1</v>
      </c>
      <c r="F44905" t="s">
        <v>19</v>
      </c>
      <c r="G44905">
        <v>777229.31900000002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1</v>
      </c>
      <c r="F44906" t="s">
        <v>32</v>
      </c>
      <c r="G44906">
        <v>2455.6999999999998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33</v>
      </c>
      <c r="G44907">
        <v>29.748999999999999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20</v>
      </c>
      <c r="G44908">
        <v>10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1</v>
      </c>
      <c r="G44909">
        <v>33.140999999999998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22</v>
      </c>
      <c r="G44910">
        <v>86.7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7</v>
      </c>
      <c r="G44911">
        <v>88.418000000000006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8</v>
      </c>
      <c r="G44912">
        <v>30.576000000000001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23</v>
      </c>
      <c r="G44913">
        <v>25.631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24</v>
      </c>
      <c r="G44914">
        <v>48.470999999999997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9</v>
      </c>
      <c r="G44915">
        <v>330.19099999999997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25</v>
      </c>
      <c r="G44916">
        <v>33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10</v>
      </c>
      <c r="G44917">
        <v>315.42700000000002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6</v>
      </c>
      <c r="G44918">
        <v>202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11</v>
      </c>
      <c r="G44919">
        <v>404.69799999999998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12</v>
      </c>
      <c r="G44920">
        <v>418.61799999999999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27</v>
      </c>
      <c r="G44921">
        <v>23.513999999999999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3</v>
      </c>
      <c r="G44922">
        <v>40.058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4</v>
      </c>
      <c r="G44923">
        <v>55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15</v>
      </c>
      <c r="G44924">
        <v>270.5790000000000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3</v>
      </c>
      <c r="F44925" t="s">
        <v>16</v>
      </c>
      <c r="G44925">
        <v>73.14700000000000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3</v>
      </c>
      <c r="F44926" t="s">
        <v>28</v>
      </c>
      <c r="G44926">
        <v>10.427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3</v>
      </c>
      <c r="F44927" t="s">
        <v>29</v>
      </c>
      <c r="G44927">
        <v>80.820999999999998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3</v>
      </c>
      <c r="F44928" t="s">
        <v>30</v>
      </c>
      <c r="G44928">
        <v>143.499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3</v>
      </c>
      <c r="F44929" t="s">
        <v>31</v>
      </c>
      <c r="G44929">
        <v>160.518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3</v>
      </c>
      <c r="F44930" t="s">
        <v>17</v>
      </c>
      <c r="G44930">
        <v>160.04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3</v>
      </c>
      <c r="F44931" t="s">
        <v>18</v>
      </c>
      <c r="G44931">
        <v>0.124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3</v>
      </c>
      <c r="F44932" t="s">
        <v>19</v>
      </c>
      <c r="G44932">
        <v>578.55799999999999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3</v>
      </c>
      <c r="F44933" t="s">
        <v>32</v>
      </c>
      <c r="G44933">
        <v>161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33</v>
      </c>
      <c r="G44934">
        <v>11422.6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20</v>
      </c>
      <c r="G44935">
        <v>34292.35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1</v>
      </c>
      <c r="G44936">
        <v>53034.716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22</v>
      </c>
      <c r="G44937">
        <v>15675.257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7</v>
      </c>
      <c r="G44938">
        <v>164125.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8</v>
      </c>
      <c r="G44939">
        <v>103282.606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23</v>
      </c>
      <c r="G44940">
        <v>81662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24</v>
      </c>
      <c r="G44941">
        <v>86272.85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9</v>
      </c>
      <c r="G44942">
        <v>101887.14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25</v>
      </c>
      <c r="G44943">
        <v>77891.289999999994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10</v>
      </c>
      <c r="G44944">
        <v>292157.663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6</v>
      </c>
      <c r="G44945">
        <v>52654.45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11</v>
      </c>
      <c r="G44946">
        <v>44726.55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12</v>
      </c>
      <c r="G44947">
        <v>100308.81200000001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27</v>
      </c>
      <c r="G44948">
        <v>53213.77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3</v>
      </c>
      <c r="G44949">
        <v>104949.57399999999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4</v>
      </c>
      <c r="G44950">
        <v>42086.78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15</v>
      </c>
      <c r="G44951">
        <v>218121.796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4</v>
      </c>
      <c r="F44952" t="s">
        <v>16</v>
      </c>
      <c r="G44952">
        <v>145181.14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4</v>
      </c>
      <c r="F44953" t="s">
        <v>28</v>
      </c>
      <c r="G44953">
        <v>49716.50299999999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4</v>
      </c>
      <c r="F44954" t="s">
        <v>29</v>
      </c>
      <c r="G44954">
        <v>35925.942999999999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4</v>
      </c>
      <c r="F44955" t="s">
        <v>30</v>
      </c>
      <c r="G44955">
        <v>13656.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4</v>
      </c>
      <c r="F44956" t="s">
        <v>31</v>
      </c>
      <c r="G44956">
        <v>263628.179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4</v>
      </c>
      <c r="F44957" t="s">
        <v>17</v>
      </c>
      <c r="G44957">
        <v>222765.5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4</v>
      </c>
      <c r="F44958" t="s">
        <v>18</v>
      </c>
      <c r="G44958">
        <v>27925.5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4</v>
      </c>
      <c r="F44959" t="s">
        <v>19</v>
      </c>
      <c r="G44959">
        <v>662921.451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4</v>
      </c>
      <c r="F44960" t="s">
        <v>32</v>
      </c>
      <c r="G44960">
        <v>29632.931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33</v>
      </c>
      <c r="G44961">
        <v>12741.1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20</v>
      </c>
      <c r="G44962">
        <v>24517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1</v>
      </c>
      <c r="G44963">
        <v>81389.975000000006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22</v>
      </c>
      <c r="G44964">
        <v>9454.7109999999993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7</v>
      </c>
      <c r="G44965">
        <v>285029.24599999998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8</v>
      </c>
      <c r="G44966">
        <v>81664.850999999995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23</v>
      </c>
      <c r="G44967">
        <v>30275.8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24</v>
      </c>
      <c r="G44968">
        <v>107750.02499999999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9</v>
      </c>
      <c r="G44969">
        <v>254893.32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25</v>
      </c>
      <c r="G44970">
        <v>122308.717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10</v>
      </c>
      <c r="G44971">
        <v>623436.43099999998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6</v>
      </c>
      <c r="G44972">
        <v>131790.62700000001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11</v>
      </c>
      <c r="G44973">
        <v>245654.53099999999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12</v>
      </c>
      <c r="G44974">
        <v>229517.76500000001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27</v>
      </c>
      <c r="G44975">
        <v>32277.09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3</v>
      </c>
      <c r="G44976">
        <v>112940.31299999999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4</v>
      </c>
      <c r="G44977">
        <v>45325.1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15</v>
      </c>
      <c r="G44978">
        <v>490888.53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1</v>
      </c>
      <c r="F44979" t="s">
        <v>16</v>
      </c>
      <c r="G44979">
        <v>187939.29300000001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1</v>
      </c>
      <c r="F44980" t="s">
        <v>28</v>
      </c>
      <c r="G44980">
        <v>33977.4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1</v>
      </c>
      <c r="F44981" t="s">
        <v>29</v>
      </c>
      <c r="G44981">
        <v>78498.274999999994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1</v>
      </c>
      <c r="F44982" t="s">
        <v>30</v>
      </c>
      <c r="G44982">
        <v>34096.601000000002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1</v>
      </c>
      <c r="F44983" t="s">
        <v>31</v>
      </c>
      <c r="G44983">
        <v>310930.58799999999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1</v>
      </c>
      <c r="F44984" t="s">
        <v>17</v>
      </c>
      <c r="G44984">
        <v>240299.155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1</v>
      </c>
      <c r="F44985" t="s">
        <v>18</v>
      </c>
      <c r="G44985">
        <v>26696.5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1</v>
      </c>
      <c r="F44986" t="s">
        <v>19</v>
      </c>
      <c r="G44986">
        <v>1087602.273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1</v>
      </c>
      <c r="F44987" t="s">
        <v>32</v>
      </c>
      <c r="G44987">
        <v>100432.5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3</v>
      </c>
      <c r="F44988" t="s">
        <v>7</v>
      </c>
      <c r="G44988">
        <v>12.6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3</v>
      </c>
      <c r="F44989" t="s">
        <v>10</v>
      </c>
      <c r="G44989">
        <v>168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3</v>
      </c>
      <c r="F44990" t="s">
        <v>15</v>
      </c>
      <c r="G44990">
        <v>10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3</v>
      </c>
      <c r="F44991" t="s">
        <v>16</v>
      </c>
      <c r="G44991">
        <v>11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3</v>
      </c>
      <c r="F44992" t="s">
        <v>28</v>
      </c>
      <c r="G44992">
        <v>6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3</v>
      </c>
      <c r="F44993" t="s">
        <v>31</v>
      </c>
      <c r="G44993">
        <v>74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3</v>
      </c>
      <c r="F44994" t="s">
        <v>17</v>
      </c>
      <c r="G44994">
        <v>120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3</v>
      </c>
      <c r="F44995" t="s">
        <v>19</v>
      </c>
      <c r="G44995">
        <v>25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33</v>
      </c>
      <c r="G44996">
        <v>636.78800000000001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20</v>
      </c>
      <c r="G44997">
        <v>2552.0140000000001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1</v>
      </c>
      <c r="G44998">
        <v>8894.717000000000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22</v>
      </c>
      <c r="G44999">
        <v>253.745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7</v>
      </c>
      <c r="G45000">
        <v>7656.7820000000002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8</v>
      </c>
      <c r="G45001">
        <v>7395.38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23</v>
      </c>
      <c r="G45002">
        <v>17467.806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24</v>
      </c>
      <c r="G45003">
        <v>1313.117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9</v>
      </c>
      <c r="G45004">
        <v>4497.8209999999999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25</v>
      </c>
      <c r="G45005">
        <v>1429.72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10</v>
      </c>
      <c r="G45006">
        <v>10393.466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6</v>
      </c>
      <c r="G45007">
        <v>811.50800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11</v>
      </c>
      <c r="G45008">
        <v>2228.5619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12</v>
      </c>
      <c r="G45009">
        <v>5586.549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27</v>
      </c>
      <c r="G45010">
        <v>1221.888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3</v>
      </c>
      <c r="G45011">
        <v>17223.917000000001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4</v>
      </c>
      <c r="G45012">
        <v>883.08900000000006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15</v>
      </c>
      <c r="G45013">
        <v>5930.55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4</v>
      </c>
      <c r="F45014" t="s">
        <v>16</v>
      </c>
      <c r="G45014">
        <v>25404.120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4</v>
      </c>
      <c r="F45015" t="s">
        <v>28</v>
      </c>
      <c r="G45015">
        <v>2994.664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4</v>
      </c>
      <c r="F45016" t="s">
        <v>29</v>
      </c>
      <c r="G45016">
        <v>1845.8510000000001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4</v>
      </c>
      <c r="F45017" t="s">
        <v>30</v>
      </c>
      <c r="G45017">
        <v>933.00699999999995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4</v>
      </c>
      <c r="F45018" t="s">
        <v>31</v>
      </c>
      <c r="G45018">
        <v>3713.07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4</v>
      </c>
      <c r="F45019" t="s">
        <v>17</v>
      </c>
      <c r="G45019">
        <v>1533.185999999999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4</v>
      </c>
      <c r="F45020" t="s">
        <v>18</v>
      </c>
      <c r="G45020">
        <v>667.66200000000003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4</v>
      </c>
      <c r="F45021" t="s">
        <v>19</v>
      </c>
      <c r="G45021">
        <v>156279.152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4</v>
      </c>
      <c r="F45022" t="s">
        <v>32</v>
      </c>
      <c r="G45022">
        <v>397.72500000000002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20</v>
      </c>
      <c r="G45023">
        <v>2532.6689999999999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21</v>
      </c>
      <c r="G45024">
        <v>484.25400000000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7</v>
      </c>
      <c r="G45025">
        <v>8425.0419999999995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8</v>
      </c>
      <c r="G45026">
        <v>4999.3160011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23</v>
      </c>
      <c r="G45027">
        <v>185.9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24</v>
      </c>
      <c r="G45028">
        <v>4342.79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0</v>
      </c>
      <c r="G45029">
        <v>2135.2972322800001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26</v>
      </c>
      <c r="G45030">
        <v>331.5604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15</v>
      </c>
      <c r="F45031" t="s">
        <v>27</v>
      </c>
      <c r="G45031">
        <v>1840.22465161133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15</v>
      </c>
      <c r="F45032" t="s">
        <v>13</v>
      </c>
      <c r="G45032">
        <v>10795.44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15</v>
      </c>
      <c r="F45033" t="s">
        <v>15</v>
      </c>
      <c r="G45033">
        <v>2131.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15</v>
      </c>
      <c r="F45034" t="s">
        <v>16</v>
      </c>
      <c r="G45034">
        <v>98677.542849999998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15</v>
      </c>
      <c r="F45035" t="s">
        <v>28</v>
      </c>
      <c r="G45035">
        <v>3650.3739999999998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15</v>
      </c>
      <c r="F45036" t="s">
        <v>31</v>
      </c>
      <c r="G45036">
        <v>8012.037779999999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15</v>
      </c>
      <c r="F45037" t="s">
        <v>17</v>
      </c>
      <c r="G45037">
        <v>10447.837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15</v>
      </c>
      <c r="F45038" t="s">
        <v>18</v>
      </c>
      <c r="G45038">
        <v>2181.67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15</v>
      </c>
      <c r="F45039" t="s">
        <v>19</v>
      </c>
      <c r="G45039">
        <v>17968.39480224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0</v>
      </c>
      <c r="G45040">
        <v>69.36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21</v>
      </c>
      <c r="G45041">
        <v>1764.211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7</v>
      </c>
      <c r="G45042">
        <v>5652.4920000000002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8</v>
      </c>
      <c r="G45043">
        <v>69.72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23</v>
      </c>
      <c r="G45044">
        <v>53.430999999999997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24</v>
      </c>
      <c r="G45045">
        <v>20730.89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9</v>
      </c>
      <c r="G45046">
        <v>3889.7130000000002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25</v>
      </c>
      <c r="G45047">
        <v>32142.862000000001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0</v>
      </c>
      <c r="G45048">
        <v>8001.33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26</v>
      </c>
      <c r="G45049">
        <v>190.55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2</v>
      </c>
      <c r="G45050">
        <v>69778.645000000004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27</v>
      </c>
      <c r="G45051">
        <v>622.9500000000000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50</v>
      </c>
      <c r="F45052" t="s">
        <v>13</v>
      </c>
      <c r="G45052">
        <v>279.72000000000003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50</v>
      </c>
      <c r="F45053" t="s">
        <v>14</v>
      </c>
      <c r="G45053">
        <v>13.35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50</v>
      </c>
      <c r="F45054" t="s">
        <v>15</v>
      </c>
      <c r="G45054">
        <v>10944.65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50</v>
      </c>
      <c r="F45055" t="s">
        <v>16</v>
      </c>
      <c r="G45055">
        <v>66.180000000000007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50</v>
      </c>
      <c r="F45056" t="s">
        <v>31</v>
      </c>
      <c r="G45056">
        <v>3028.0909999999999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50</v>
      </c>
      <c r="F45057" t="s">
        <v>17</v>
      </c>
      <c r="G45057">
        <v>4000.19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50</v>
      </c>
      <c r="F45058" t="s">
        <v>18</v>
      </c>
      <c r="G45058">
        <v>29.63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50</v>
      </c>
      <c r="F45059" t="s">
        <v>19</v>
      </c>
      <c r="G45059">
        <v>8742.924000000000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50</v>
      </c>
      <c r="F45060" t="s">
        <v>32</v>
      </c>
      <c r="G45060">
        <v>59.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7</v>
      </c>
      <c r="G45061">
        <v>4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8</v>
      </c>
      <c r="G45062">
        <v>5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9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0</v>
      </c>
      <c r="G45064">
        <v>325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1</v>
      </c>
      <c r="F45065" t="s">
        <v>26</v>
      </c>
      <c r="G45065">
        <v>5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1</v>
      </c>
      <c r="F45066" t="s">
        <v>11</v>
      </c>
      <c r="G45066">
        <v>3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1</v>
      </c>
      <c r="F45067" t="s">
        <v>12</v>
      </c>
      <c r="G45067">
        <v>40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1</v>
      </c>
      <c r="F45068" t="s">
        <v>13</v>
      </c>
      <c r="G45068">
        <v>55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1</v>
      </c>
      <c r="F45069" t="s">
        <v>15</v>
      </c>
      <c r="G45069">
        <v>65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1</v>
      </c>
      <c r="F45070" t="s">
        <v>16</v>
      </c>
      <c r="G45070">
        <v>20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1</v>
      </c>
      <c r="F45071" t="s">
        <v>31</v>
      </c>
      <c r="G45071">
        <v>81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1</v>
      </c>
      <c r="F45072" t="s">
        <v>17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1</v>
      </c>
      <c r="F45073" t="s">
        <v>19</v>
      </c>
      <c r="G45073">
        <v>240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33</v>
      </c>
      <c r="G45074">
        <v>2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20</v>
      </c>
      <c r="G45075">
        <v>6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1</v>
      </c>
      <c r="G45076">
        <v>33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22</v>
      </c>
      <c r="G45077">
        <v>24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7</v>
      </c>
      <c r="G45078">
        <v>60.96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8</v>
      </c>
      <c r="G45079">
        <v>5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23</v>
      </c>
      <c r="G45080">
        <v>1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24</v>
      </c>
      <c r="G45081">
        <v>10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9</v>
      </c>
      <c r="G45082">
        <v>197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5</v>
      </c>
      <c r="G45083">
        <v>36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10</v>
      </c>
      <c r="G45084">
        <v>115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26</v>
      </c>
      <c r="G45085">
        <v>44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1</v>
      </c>
      <c r="G45086">
        <v>183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27</v>
      </c>
      <c r="G45087">
        <v>18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3</v>
      </c>
      <c r="G45088">
        <v>23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14</v>
      </c>
      <c r="G45089">
        <v>2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3</v>
      </c>
      <c r="F45090" t="s">
        <v>15</v>
      </c>
      <c r="G45090">
        <v>85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3</v>
      </c>
      <c r="F45091" t="s">
        <v>28</v>
      </c>
      <c r="G45091">
        <v>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3</v>
      </c>
      <c r="F45092" t="s">
        <v>29</v>
      </c>
      <c r="G45092">
        <v>33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3</v>
      </c>
      <c r="F45093" t="s">
        <v>30</v>
      </c>
      <c r="G45093">
        <v>103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3</v>
      </c>
      <c r="F45094" t="s">
        <v>31</v>
      </c>
      <c r="G45094">
        <v>53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3</v>
      </c>
      <c r="F45095" t="s">
        <v>17</v>
      </c>
      <c r="G45095">
        <v>27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3</v>
      </c>
      <c r="F45096" t="s">
        <v>18</v>
      </c>
      <c r="G45096">
        <v>5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3</v>
      </c>
      <c r="F45097" t="s">
        <v>19</v>
      </c>
      <c r="G45097">
        <v>226.4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3</v>
      </c>
      <c r="F45098" t="s">
        <v>32</v>
      </c>
      <c r="G45098">
        <v>5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1</v>
      </c>
      <c r="G45099">
        <v>147.13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22</v>
      </c>
      <c r="G45100">
        <v>15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7</v>
      </c>
      <c r="G45101">
        <v>7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8</v>
      </c>
      <c r="G45102">
        <v>135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23</v>
      </c>
      <c r="G45103">
        <v>60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24</v>
      </c>
      <c r="G45104">
        <v>708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9</v>
      </c>
      <c r="G45105">
        <v>75.8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25</v>
      </c>
      <c r="G45106">
        <v>15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10</v>
      </c>
      <c r="G45107">
        <v>1807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6</v>
      </c>
      <c r="G45108">
        <v>45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11</v>
      </c>
      <c r="G45109">
        <v>10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2</v>
      </c>
      <c r="G45110">
        <v>85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27</v>
      </c>
      <c r="G45111">
        <v>3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3</v>
      </c>
      <c r="G45112">
        <v>245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14</v>
      </c>
      <c r="G45113">
        <v>3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4</v>
      </c>
      <c r="F45114" t="s">
        <v>15</v>
      </c>
      <c r="G45114">
        <v>80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4</v>
      </c>
      <c r="F45115" t="s">
        <v>16</v>
      </c>
      <c r="G45115">
        <v>1777.92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4</v>
      </c>
      <c r="F45116" t="s">
        <v>28</v>
      </c>
      <c r="G45116">
        <v>165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4</v>
      </c>
      <c r="F45117" t="s">
        <v>29</v>
      </c>
      <c r="G45117">
        <v>21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4</v>
      </c>
      <c r="F45118" t="s">
        <v>31</v>
      </c>
      <c r="G45118">
        <v>85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4</v>
      </c>
      <c r="F45119" t="s">
        <v>17</v>
      </c>
      <c r="G45119">
        <v>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4</v>
      </c>
      <c r="F45120" t="s">
        <v>18</v>
      </c>
      <c r="G45120">
        <v>20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4</v>
      </c>
      <c r="F45121" t="s">
        <v>19</v>
      </c>
      <c r="G45121">
        <v>676.78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4</v>
      </c>
      <c r="F45122" t="s">
        <v>32</v>
      </c>
      <c r="G45122">
        <v>110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33</v>
      </c>
      <c r="G45123">
        <v>315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20</v>
      </c>
      <c r="G45124">
        <v>934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1</v>
      </c>
      <c r="G45125">
        <v>2917.83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22</v>
      </c>
      <c r="G45126">
        <v>380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7</v>
      </c>
      <c r="G45127">
        <v>10112.61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8</v>
      </c>
      <c r="G45128">
        <v>11030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23</v>
      </c>
      <c r="G45129">
        <v>4064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24</v>
      </c>
      <c r="G45130">
        <v>23000.71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9</v>
      </c>
      <c r="G45131">
        <v>38453.78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25</v>
      </c>
      <c r="G45132">
        <v>29542.26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10</v>
      </c>
      <c r="G45133">
        <v>68763.87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6</v>
      </c>
      <c r="G45134">
        <v>6085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11</v>
      </c>
      <c r="G45135">
        <v>7537.5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12</v>
      </c>
      <c r="G45136">
        <v>44083.75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27</v>
      </c>
      <c r="G45137">
        <v>2485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3</v>
      </c>
      <c r="G45138">
        <v>32816.160000000003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4</v>
      </c>
      <c r="G45139">
        <v>1420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15</v>
      </c>
      <c r="G45140">
        <v>13658.5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1</v>
      </c>
      <c r="F45141" t="s">
        <v>16</v>
      </c>
      <c r="G45141">
        <v>18983.00999999999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1</v>
      </c>
      <c r="F45142" t="s">
        <v>28</v>
      </c>
      <c r="G45142">
        <v>14876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1</v>
      </c>
      <c r="F45143" t="s">
        <v>29</v>
      </c>
      <c r="G45143">
        <v>3410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1</v>
      </c>
      <c r="F45144" t="s">
        <v>30</v>
      </c>
      <c r="G45144">
        <v>320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1</v>
      </c>
      <c r="F45145" t="s">
        <v>31</v>
      </c>
      <c r="G45145">
        <v>7163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1</v>
      </c>
      <c r="F45146" t="s">
        <v>17</v>
      </c>
      <c r="G45146">
        <v>3536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1</v>
      </c>
      <c r="F45147" t="s">
        <v>18</v>
      </c>
      <c r="G45147">
        <v>666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1</v>
      </c>
      <c r="F45148" t="s">
        <v>19</v>
      </c>
      <c r="G45148">
        <v>79159.86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1</v>
      </c>
      <c r="F45149" t="s">
        <v>32</v>
      </c>
      <c r="G45149">
        <v>2247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3</v>
      </c>
      <c r="F45150" t="s">
        <v>7</v>
      </c>
      <c r="G45150">
        <v>54.8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3</v>
      </c>
      <c r="F45151" t="s">
        <v>16</v>
      </c>
      <c r="G45151">
        <v>9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3</v>
      </c>
      <c r="F45152" t="s">
        <v>28</v>
      </c>
      <c r="G45152">
        <v>8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3</v>
      </c>
      <c r="F45153" t="s">
        <v>31</v>
      </c>
      <c r="G45153">
        <v>15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33</v>
      </c>
      <c r="G45154">
        <v>647.41999999999996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20</v>
      </c>
      <c r="G45155">
        <v>3109.78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1</v>
      </c>
      <c r="G45156">
        <v>7590.17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22</v>
      </c>
      <c r="G45157">
        <v>277.35000000000002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7</v>
      </c>
      <c r="G45158">
        <v>7012.58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8</v>
      </c>
      <c r="G45159">
        <v>7178.96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23</v>
      </c>
      <c r="G45160">
        <v>17769.18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24</v>
      </c>
      <c r="G45161">
        <v>967.4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9</v>
      </c>
      <c r="G45162">
        <v>3794.29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25</v>
      </c>
      <c r="G45163">
        <v>1311.33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10</v>
      </c>
      <c r="G45164">
        <v>10675.12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6</v>
      </c>
      <c r="G45165">
        <v>546.57000000000005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11</v>
      </c>
      <c r="G45166">
        <v>1500.7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12</v>
      </c>
      <c r="G45167">
        <v>6610.09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27</v>
      </c>
      <c r="G45168">
        <v>2098.84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3</v>
      </c>
      <c r="G45169">
        <v>14603.99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4</v>
      </c>
      <c r="G45170">
        <v>1194.9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15</v>
      </c>
      <c r="G45171">
        <v>3677.18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4</v>
      </c>
      <c r="F45172" t="s">
        <v>16</v>
      </c>
      <c r="G45172">
        <v>18445.2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4</v>
      </c>
      <c r="F45173" t="s">
        <v>28</v>
      </c>
      <c r="G45173">
        <v>3837.39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4</v>
      </c>
      <c r="F45174" t="s">
        <v>29</v>
      </c>
      <c r="G45174">
        <v>1003.46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4</v>
      </c>
      <c r="F45175" t="s">
        <v>30</v>
      </c>
      <c r="G45175">
        <v>830.67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4</v>
      </c>
      <c r="F45176" t="s">
        <v>31</v>
      </c>
      <c r="G45176">
        <v>4226.67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4</v>
      </c>
      <c r="F45177" t="s">
        <v>17</v>
      </c>
      <c r="G45177">
        <v>1057.47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4</v>
      </c>
      <c r="F45178" t="s">
        <v>18</v>
      </c>
      <c r="G45178">
        <v>1049.92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4</v>
      </c>
      <c r="F45179" t="s">
        <v>19</v>
      </c>
      <c r="G45179">
        <v>90537.07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4</v>
      </c>
      <c r="F45180" t="s">
        <v>32</v>
      </c>
      <c r="G45180">
        <v>325.99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1</v>
      </c>
      <c r="G45181">
        <v>1339.12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7</v>
      </c>
      <c r="G45182">
        <v>33515.4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8</v>
      </c>
      <c r="G45183">
        <v>10383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24</v>
      </c>
      <c r="G45184">
        <v>21300.5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9</v>
      </c>
      <c r="G45185">
        <v>4653.149999999999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25</v>
      </c>
      <c r="G45186">
        <v>66346.009999999995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0</v>
      </c>
      <c r="G45187">
        <v>6633.0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26</v>
      </c>
      <c r="G45188">
        <v>354.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2</v>
      </c>
      <c r="G45189">
        <v>58126.77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50</v>
      </c>
      <c r="F45190" t="s">
        <v>27</v>
      </c>
      <c r="G45190">
        <v>71806.53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50</v>
      </c>
      <c r="F45191" t="s">
        <v>13</v>
      </c>
      <c r="G45191">
        <v>55700.87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50</v>
      </c>
      <c r="F45192" t="s">
        <v>14</v>
      </c>
      <c r="G45192">
        <v>14.7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50</v>
      </c>
      <c r="F45193" t="s">
        <v>15</v>
      </c>
      <c r="G45193">
        <v>6074.71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50</v>
      </c>
      <c r="F45194" t="s">
        <v>16</v>
      </c>
      <c r="G45194">
        <v>2017.1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50</v>
      </c>
      <c r="F45195" t="s">
        <v>31</v>
      </c>
      <c r="G45195">
        <v>892.06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50</v>
      </c>
      <c r="F45196" t="s">
        <v>17</v>
      </c>
      <c r="G45196">
        <v>2916.6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50</v>
      </c>
      <c r="F45197" t="s">
        <v>18</v>
      </c>
      <c r="G45197">
        <v>147.05000000000001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50</v>
      </c>
      <c r="F45198" t="s">
        <v>19</v>
      </c>
      <c r="G45198">
        <v>5132.6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33</v>
      </c>
      <c r="G45199">
        <v>410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20</v>
      </c>
      <c r="G45200">
        <v>1986.5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1</v>
      </c>
      <c r="G45201">
        <v>1075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22</v>
      </c>
      <c r="G45202">
        <v>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7</v>
      </c>
      <c r="G45203">
        <v>7734.5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8</v>
      </c>
      <c r="G45204">
        <v>4021.4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23</v>
      </c>
      <c r="G45205">
        <v>3509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24</v>
      </c>
      <c r="G45206">
        <v>589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9</v>
      </c>
      <c r="G45207">
        <v>15087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25</v>
      </c>
      <c r="G45208">
        <v>815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10</v>
      </c>
      <c r="G45209">
        <v>44458.6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6</v>
      </c>
      <c r="G45210">
        <v>3740.1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11</v>
      </c>
      <c r="G45211">
        <v>11823.75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12</v>
      </c>
      <c r="G45212">
        <v>153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27</v>
      </c>
      <c r="G45213">
        <v>1824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3</v>
      </c>
      <c r="G45214">
        <v>5028.91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4</v>
      </c>
      <c r="G45215">
        <v>2040.6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15</v>
      </c>
      <c r="G45216">
        <v>11321.25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1</v>
      </c>
      <c r="F45217" t="s">
        <v>16</v>
      </c>
      <c r="G45217">
        <v>5614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1</v>
      </c>
      <c r="F45218" t="s">
        <v>28</v>
      </c>
      <c r="G45218">
        <v>1937.15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1</v>
      </c>
      <c r="F45219" t="s">
        <v>29</v>
      </c>
      <c r="G45219">
        <v>264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1</v>
      </c>
      <c r="F45220" t="s">
        <v>30</v>
      </c>
      <c r="G45220">
        <v>118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1</v>
      </c>
      <c r="F45221" t="s">
        <v>31</v>
      </c>
      <c r="G45221">
        <v>504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1</v>
      </c>
      <c r="F45222" t="s">
        <v>17</v>
      </c>
      <c r="G45222">
        <v>796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1</v>
      </c>
      <c r="F45223" t="s">
        <v>18</v>
      </c>
      <c r="G45223">
        <v>1030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1</v>
      </c>
      <c r="F45224" t="s">
        <v>19</v>
      </c>
      <c r="G45224">
        <v>79172.94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1</v>
      </c>
      <c r="F45225" t="s">
        <v>32</v>
      </c>
      <c r="G45225">
        <v>302.8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33</v>
      </c>
      <c r="G45226">
        <v>6411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20</v>
      </c>
      <c r="G45227">
        <v>17041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1</v>
      </c>
      <c r="G45228">
        <v>8432.41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22</v>
      </c>
      <c r="G45229">
        <v>6910.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7</v>
      </c>
      <c r="G45230">
        <v>36220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8</v>
      </c>
      <c r="G45231">
        <v>53256.5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23</v>
      </c>
      <c r="G45232">
        <v>28292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24</v>
      </c>
      <c r="G45233">
        <v>27007.65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9</v>
      </c>
      <c r="G45234">
        <v>17521.63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25</v>
      </c>
      <c r="G45235">
        <v>19843.8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10</v>
      </c>
      <c r="G45236">
        <v>73472.4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6</v>
      </c>
      <c r="G45237">
        <v>18456.2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11</v>
      </c>
      <c r="G45238">
        <v>10449.35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12</v>
      </c>
      <c r="G45239">
        <v>30685.919999999998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27</v>
      </c>
      <c r="G45240">
        <v>17024.400000000001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3</v>
      </c>
      <c r="G45241">
        <v>38055.68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4</v>
      </c>
      <c r="G45242">
        <v>16321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15</v>
      </c>
      <c r="G45243">
        <v>42523.4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4</v>
      </c>
      <c r="F45244" t="s">
        <v>16</v>
      </c>
      <c r="G45244">
        <v>38423.5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4</v>
      </c>
      <c r="F45245" t="s">
        <v>28</v>
      </c>
      <c r="G45245">
        <v>26875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4</v>
      </c>
      <c r="F45246" t="s">
        <v>29</v>
      </c>
      <c r="G45246">
        <v>11566.3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4</v>
      </c>
      <c r="F45247" t="s">
        <v>30</v>
      </c>
      <c r="G45247">
        <v>5013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4</v>
      </c>
      <c r="F45248" t="s">
        <v>31</v>
      </c>
      <c r="G45248">
        <v>58097.5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4</v>
      </c>
      <c r="F45249" t="s">
        <v>17</v>
      </c>
      <c r="G45249">
        <v>38898.910000000003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4</v>
      </c>
      <c r="F45250" t="s">
        <v>18</v>
      </c>
      <c r="G45250">
        <v>16049.5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4</v>
      </c>
      <c r="F45251" t="s">
        <v>19</v>
      </c>
      <c r="G45251">
        <v>146071.84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4</v>
      </c>
      <c r="F45252" t="s">
        <v>32</v>
      </c>
      <c r="G45252">
        <v>7906.5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33</v>
      </c>
      <c r="G45253">
        <v>3570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20</v>
      </c>
      <c r="G45254">
        <v>811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1</v>
      </c>
      <c r="G45255">
        <v>2095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22</v>
      </c>
      <c r="G45256">
        <v>1245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7</v>
      </c>
      <c r="G45257">
        <v>60913.7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8</v>
      </c>
      <c r="G45258">
        <v>28070.94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23</v>
      </c>
      <c r="G45259">
        <v>6421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24</v>
      </c>
      <c r="G45260">
        <v>13628.6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9</v>
      </c>
      <c r="G45261">
        <v>30825.119999999999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25</v>
      </c>
      <c r="G45262">
        <v>16990.2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10</v>
      </c>
      <c r="G45263">
        <v>92560.1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6</v>
      </c>
      <c r="G45264">
        <v>19831.88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11</v>
      </c>
      <c r="G45265">
        <v>33063.050000000003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12</v>
      </c>
      <c r="G45266">
        <v>26191.11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27</v>
      </c>
      <c r="G45267">
        <v>10873.36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3</v>
      </c>
      <c r="G45268">
        <v>27999.15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4</v>
      </c>
      <c r="G45269">
        <v>13242.4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15</v>
      </c>
      <c r="G45270">
        <v>60779.55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1</v>
      </c>
      <c r="F45271" t="s">
        <v>16</v>
      </c>
      <c r="G45271">
        <v>24494.38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1</v>
      </c>
      <c r="F45272" t="s">
        <v>28</v>
      </c>
      <c r="G45272">
        <v>13112.5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1</v>
      </c>
      <c r="F45273" t="s">
        <v>29</v>
      </c>
      <c r="G45273">
        <v>16221.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1</v>
      </c>
      <c r="F45274" t="s">
        <v>30</v>
      </c>
      <c r="G45274">
        <v>2049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1</v>
      </c>
      <c r="F45275" t="s">
        <v>31</v>
      </c>
      <c r="G45275">
        <v>44989.57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1</v>
      </c>
      <c r="F45276" t="s">
        <v>17</v>
      </c>
      <c r="G45276">
        <v>24940.91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1</v>
      </c>
      <c r="F45277" t="s">
        <v>18</v>
      </c>
      <c r="G45277">
        <v>11958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1</v>
      </c>
      <c r="F45278" t="s">
        <v>19</v>
      </c>
      <c r="G45278">
        <v>138079.35999999999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1</v>
      </c>
      <c r="F45279" t="s">
        <v>32</v>
      </c>
      <c r="G45279">
        <v>21140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3</v>
      </c>
      <c r="F45280" t="s">
        <v>15</v>
      </c>
      <c r="G45280">
        <v>7.5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3</v>
      </c>
      <c r="F45281" t="s">
        <v>31</v>
      </c>
      <c r="G45281">
        <v>10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20</v>
      </c>
      <c r="G45282">
        <v>176.51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7</v>
      </c>
      <c r="G45283">
        <v>1810.6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8</v>
      </c>
      <c r="G45284">
        <v>468.5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23</v>
      </c>
      <c r="G45285">
        <v>184.58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0</v>
      </c>
      <c r="G45286">
        <v>208.4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26</v>
      </c>
      <c r="G45287">
        <v>207.76</v>
      </c>
    </row>
    <row r="45288" spans="1:7" x14ac:dyDescent="0.3">
      <c r="A45288">
        <v>2021</v>
      </c>
      <c r="B45288">
        <v>6</v>
      </c>
      <c r="C45288">
        <v>2</v>
      </c>
      <c r="D45288">
        <v>2</v>
      </c>
      <c r="E45288">
        <v>15</v>
      </c>
      <c r="F45288" t="s">
        <v>27</v>
      </c>
      <c r="G45288">
        <v>232.4</v>
      </c>
    </row>
    <row r="45289" spans="1:7" x14ac:dyDescent="0.3">
      <c r="A45289">
        <v>2021</v>
      </c>
      <c r="B45289">
        <v>6</v>
      </c>
      <c r="C45289">
        <v>2</v>
      </c>
      <c r="D45289">
        <v>2</v>
      </c>
      <c r="E45289">
        <v>15</v>
      </c>
      <c r="F45289" t="s">
        <v>13</v>
      </c>
      <c r="G45289">
        <v>1798.71</v>
      </c>
    </row>
    <row r="45290" spans="1:7" x14ac:dyDescent="0.3">
      <c r="A45290">
        <v>2021</v>
      </c>
      <c r="B45290">
        <v>6</v>
      </c>
      <c r="C45290">
        <v>2</v>
      </c>
      <c r="D45290">
        <v>2</v>
      </c>
      <c r="E45290">
        <v>15</v>
      </c>
      <c r="F45290" t="s">
        <v>15</v>
      </c>
      <c r="G45290">
        <v>196.79</v>
      </c>
    </row>
    <row r="45291" spans="1:7" x14ac:dyDescent="0.3">
      <c r="A45291">
        <v>2021</v>
      </c>
      <c r="B45291">
        <v>6</v>
      </c>
      <c r="C45291">
        <v>2</v>
      </c>
      <c r="D45291">
        <v>2</v>
      </c>
      <c r="E45291">
        <v>15</v>
      </c>
      <c r="F45291" t="s">
        <v>16</v>
      </c>
      <c r="G45291">
        <v>7142.31</v>
      </c>
    </row>
    <row r="45292" spans="1:7" x14ac:dyDescent="0.3">
      <c r="A45292">
        <v>2021</v>
      </c>
      <c r="B45292">
        <v>6</v>
      </c>
      <c r="C45292">
        <v>2</v>
      </c>
      <c r="D45292">
        <v>2</v>
      </c>
      <c r="E45292">
        <v>15</v>
      </c>
      <c r="F45292" t="s">
        <v>28</v>
      </c>
      <c r="G45292">
        <v>1006.13</v>
      </c>
    </row>
    <row r="45293" spans="1:7" x14ac:dyDescent="0.3">
      <c r="A45293">
        <v>2021</v>
      </c>
      <c r="B45293">
        <v>6</v>
      </c>
      <c r="C45293">
        <v>2</v>
      </c>
      <c r="D45293">
        <v>2</v>
      </c>
      <c r="E45293">
        <v>15</v>
      </c>
      <c r="F45293" t="s">
        <v>31</v>
      </c>
      <c r="G45293">
        <v>1302.69</v>
      </c>
    </row>
    <row r="45294" spans="1:7" x14ac:dyDescent="0.3">
      <c r="A45294">
        <v>2021</v>
      </c>
      <c r="B45294">
        <v>6</v>
      </c>
      <c r="C45294">
        <v>2</v>
      </c>
      <c r="D45294">
        <v>2</v>
      </c>
      <c r="E45294">
        <v>15</v>
      </c>
      <c r="F45294" t="s">
        <v>17</v>
      </c>
      <c r="G45294">
        <v>1322.42</v>
      </c>
    </row>
    <row r="45295" spans="1:7" x14ac:dyDescent="0.3">
      <c r="A45295">
        <v>2021</v>
      </c>
      <c r="B45295">
        <v>6</v>
      </c>
      <c r="C45295">
        <v>2</v>
      </c>
      <c r="D45295">
        <v>2</v>
      </c>
      <c r="E45295">
        <v>15</v>
      </c>
      <c r="F45295" t="s">
        <v>18</v>
      </c>
      <c r="G45295">
        <v>456.79</v>
      </c>
    </row>
    <row r="45296" spans="1:7" x14ac:dyDescent="0.3">
      <c r="A45296">
        <v>2021</v>
      </c>
      <c r="B45296">
        <v>6</v>
      </c>
      <c r="C45296">
        <v>2</v>
      </c>
      <c r="D45296">
        <v>2</v>
      </c>
      <c r="E45296">
        <v>15</v>
      </c>
      <c r="F45296" t="s">
        <v>19</v>
      </c>
      <c r="G45296">
        <v>1189.96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20</v>
      </c>
      <c r="G45297">
        <v>2047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7</v>
      </c>
      <c r="G45298">
        <v>6563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8</v>
      </c>
      <c r="G45299">
        <v>4810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24</v>
      </c>
      <c r="G45300">
        <v>6432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9</v>
      </c>
      <c r="G45301">
        <v>4330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25</v>
      </c>
      <c r="G45302">
        <v>629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10</v>
      </c>
      <c r="G45303">
        <v>22610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6</v>
      </c>
      <c r="G45304">
        <v>12780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11</v>
      </c>
      <c r="G45305">
        <v>22668.1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2</v>
      </c>
      <c r="G45306">
        <v>14854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3</v>
      </c>
      <c r="G45307">
        <v>1038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4</v>
      </c>
      <c r="G45308">
        <v>1609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15</v>
      </c>
      <c r="G45309">
        <v>19963.5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1</v>
      </c>
      <c r="F45310" t="s">
        <v>16</v>
      </c>
      <c r="G45310">
        <v>6914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1</v>
      </c>
      <c r="F45311" t="s">
        <v>28</v>
      </c>
      <c r="G45311">
        <v>434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1</v>
      </c>
      <c r="F45312" t="s">
        <v>29</v>
      </c>
      <c r="G45312">
        <v>3991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1</v>
      </c>
      <c r="F45313" t="s">
        <v>31</v>
      </c>
      <c r="G45313">
        <v>26318.36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11</v>
      </c>
      <c r="F45314" t="s">
        <v>17</v>
      </c>
      <c r="G45314">
        <v>13589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11</v>
      </c>
      <c r="F45315" t="s">
        <v>18</v>
      </c>
      <c r="G45315">
        <v>425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11</v>
      </c>
      <c r="F45316" t="s">
        <v>19</v>
      </c>
      <c r="G45316">
        <v>50599.58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11</v>
      </c>
      <c r="F45317" t="s">
        <v>32</v>
      </c>
      <c r="G45317">
        <v>997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13</v>
      </c>
      <c r="F45318" t="s">
        <v>7</v>
      </c>
      <c r="G45318">
        <v>0.8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13</v>
      </c>
      <c r="F45319" t="s">
        <v>31</v>
      </c>
      <c r="G45319">
        <v>9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13</v>
      </c>
      <c r="F45320" t="s">
        <v>17</v>
      </c>
      <c r="G45320">
        <v>90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13</v>
      </c>
      <c r="F45321" t="s">
        <v>19</v>
      </c>
      <c r="G45321">
        <v>10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20</v>
      </c>
      <c r="G45322">
        <v>81.75</v>
      </c>
    </row>
    <row r="45323" spans="1:7" x14ac:dyDescent="0.3">
      <c r="A45323">
        <v>2021</v>
      </c>
      <c r="B45323">
        <v>6</v>
      </c>
      <c r="C45323">
        <v>2</v>
      </c>
      <c r="D45323">
        <v>3</v>
      </c>
      <c r="E45323">
        <v>50</v>
      </c>
      <c r="F45323" t="s">
        <v>7</v>
      </c>
      <c r="G45323">
        <v>86.09</v>
      </c>
    </row>
    <row r="45324" spans="1:7" x14ac:dyDescent="0.3">
      <c r="A45324">
        <v>2021</v>
      </c>
      <c r="B45324">
        <v>6</v>
      </c>
      <c r="C45324">
        <v>2</v>
      </c>
      <c r="D45324">
        <v>3</v>
      </c>
      <c r="E45324">
        <v>50</v>
      </c>
      <c r="F45324" t="s">
        <v>10</v>
      </c>
      <c r="G45324">
        <v>109.34</v>
      </c>
    </row>
    <row r="45325" spans="1:7" x14ac:dyDescent="0.3">
      <c r="A45325">
        <v>2021</v>
      </c>
      <c r="B45325">
        <v>6</v>
      </c>
      <c r="C45325">
        <v>2</v>
      </c>
      <c r="D45325">
        <v>3</v>
      </c>
      <c r="E45325">
        <v>50</v>
      </c>
      <c r="F45325" t="s">
        <v>15</v>
      </c>
      <c r="G45325">
        <v>95.21</v>
      </c>
    </row>
    <row r="45326" spans="1:7" x14ac:dyDescent="0.3">
      <c r="A45326">
        <v>2021</v>
      </c>
      <c r="B45326">
        <v>6</v>
      </c>
      <c r="C45326">
        <v>2</v>
      </c>
      <c r="D45326">
        <v>3</v>
      </c>
      <c r="E45326">
        <v>50</v>
      </c>
      <c r="F45326" t="s">
        <v>16</v>
      </c>
      <c r="G45326">
        <v>354.89</v>
      </c>
    </row>
    <row r="45327" spans="1:7" x14ac:dyDescent="0.3">
      <c r="A45327">
        <v>2021</v>
      </c>
      <c r="B45327">
        <v>6</v>
      </c>
      <c r="C45327">
        <v>2</v>
      </c>
      <c r="D45327">
        <v>3</v>
      </c>
      <c r="E45327">
        <v>50</v>
      </c>
      <c r="F45327" t="s">
        <v>31</v>
      </c>
      <c r="G45327">
        <v>1292</v>
      </c>
    </row>
    <row r="45328" spans="1:7" x14ac:dyDescent="0.3">
      <c r="A45328">
        <v>2021</v>
      </c>
      <c r="B45328">
        <v>6</v>
      </c>
      <c r="C45328">
        <v>2</v>
      </c>
      <c r="D45328">
        <v>3</v>
      </c>
      <c r="E45328">
        <v>50</v>
      </c>
      <c r="F45328" t="s">
        <v>17</v>
      </c>
      <c r="G45328">
        <v>201.28</v>
      </c>
    </row>
    <row r="45329" spans="1:7" x14ac:dyDescent="0.3">
      <c r="A45329">
        <v>2021</v>
      </c>
      <c r="B45329">
        <v>6</v>
      </c>
      <c r="C45329">
        <v>2</v>
      </c>
      <c r="D45329">
        <v>3</v>
      </c>
      <c r="E45329">
        <v>50</v>
      </c>
      <c r="F45329" t="s">
        <v>18</v>
      </c>
      <c r="G45329">
        <v>30.53</v>
      </c>
    </row>
    <row r="45330" spans="1:7" x14ac:dyDescent="0.3">
      <c r="A45330">
        <v>2021</v>
      </c>
      <c r="B45330">
        <v>6</v>
      </c>
      <c r="C45330">
        <v>2</v>
      </c>
      <c r="D45330">
        <v>3</v>
      </c>
      <c r="E45330">
        <v>50</v>
      </c>
      <c r="F45330" t="s">
        <v>19</v>
      </c>
      <c r="G45330">
        <v>78.02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1</v>
      </c>
      <c r="F45331" t="s">
        <v>9</v>
      </c>
      <c r="G45331">
        <v>13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1</v>
      </c>
      <c r="F45332" t="s">
        <v>10</v>
      </c>
      <c r="G45332">
        <v>110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1</v>
      </c>
      <c r="F45333" t="s">
        <v>11</v>
      </c>
      <c r="G45333">
        <v>91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1</v>
      </c>
      <c r="F45334" t="s">
        <v>13</v>
      </c>
      <c r="G45334">
        <v>30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1</v>
      </c>
      <c r="F45335" t="s">
        <v>16</v>
      </c>
      <c r="G45335">
        <v>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1</v>
      </c>
      <c r="F45336" t="s">
        <v>19</v>
      </c>
      <c r="G45336">
        <v>295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33</v>
      </c>
      <c r="G45337">
        <v>348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20</v>
      </c>
      <c r="G45338">
        <v>5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1</v>
      </c>
      <c r="G45339">
        <v>66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7</v>
      </c>
      <c r="G45340">
        <v>2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8</v>
      </c>
      <c r="G45341">
        <v>1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23</v>
      </c>
      <c r="G45342">
        <v>6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24</v>
      </c>
      <c r="G45343">
        <v>9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9</v>
      </c>
      <c r="G45344">
        <v>22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5</v>
      </c>
      <c r="G45345">
        <v>24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10</v>
      </c>
      <c r="G45346">
        <v>138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26</v>
      </c>
      <c r="G45347">
        <v>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11</v>
      </c>
      <c r="G45348">
        <v>1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4</v>
      </c>
      <c r="F45349" t="s">
        <v>12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4</v>
      </c>
      <c r="F45350" t="s">
        <v>13</v>
      </c>
      <c r="G45350">
        <v>5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4</v>
      </c>
      <c r="F45351" t="s">
        <v>15</v>
      </c>
      <c r="G45351">
        <v>135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4</v>
      </c>
      <c r="F45352" t="s">
        <v>16</v>
      </c>
      <c r="G45352">
        <v>165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4</v>
      </c>
      <c r="F45353" t="s">
        <v>29</v>
      </c>
      <c r="G45353">
        <v>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4</v>
      </c>
      <c r="F45354" t="s">
        <v>31</v>
      </c>
      <c r="G45354">
        <v>2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4</v>
      </c>
      <c r="F45355" t="s">
        <v>19</v>
      </c>
      <c r="G45355">
        <v>3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4</v>
      </c>
      <c r="F45356" t="s">
        <v>32</v>
      </c>
      <c r="G45356">
        <v>5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33</v>
      </c>
      <c r="G45357">
        <v>80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0</v>
      </c>
      <c r="G45358">
        <v>64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21</v>
      </c>
      <c r="G45359">
        <v>1732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2</v>
      </c>
      <c r="G45360">
        <v>4680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7</v>
      </c>
      <c r="G45361">
        <v>4425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8</v>
      </c>
      <c r="G45362">
        <v>1035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3</v>
      </c>
      <c r="G45363">
        <v>2005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24</v>
      </c>
      <c r="G45364">
        <v>4663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9</v>
      </c>
      <c r="G45365">
        <v>10974.3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25</v>
      </c>
      <c r="G45366">
        <v>8109.4690000000001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0</v>
      </c>
      <c r="G45367">
        <v>61028.17199999999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6</v>
      </c>
      <c r="G45368">
        <v>12426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11</v>
      </c>
      <c r="G45369">
        <v>9962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12</v>
      </c>
      <c r="G45370">
        <v>664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27</v>
      </c>
      <c r="G45371">
        <v>490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3</v>
      </c>
      <c r="G45372">
        <v>4318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4</v>
      </c>
      <c r="G45373">
        <v>42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15</v>
      </c>
      <c r="G45374">
        <v>17986.365000000002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1</v>
      </c>
      <c r="F45375" t="s">
        <v>16</v>
      </c>
      <c r="G45375">
        <v>31758.69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11</v>
      </c>
      <c r="F45376" t="s">
        <v>28</v>
      </c>
      <c r="G45376">
        <v>1720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11</v>
      </c>
      <c r="F45377" t="s">
        <v>29</v>
      </c>
      <c r="G45377">
        <v>3513.5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11</v>
      </c>
      <c r="F45378" t="s">
        <v>31</v>
      </c>
      <c r="G45378">
        <v>12136.12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11</v>
      </c>
      <c r="F45379" t="s">
        <v>17</v>
      </c>
      <c r="G45379">
        <v>7521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11</v>
      </c>
      <c r="F45380" t="s">
        <v>18</v>
      </c>
      <c r="G45380">
        <v>110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11</v>
      </c>
      <c r="F45381" t="s">
        <v>19</v>
      </c>
      <c r="G45381">
        <v>125116.295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11</v>
      </c>
      <c r="F45382" t="s">
        <v>32</v>
      </c>
      <c r="G45382">
        <v>110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13</v>
      </c>
      <c r="F45383" t="s">
        <v>31</v>
      </c>
      <c r="G45383">
        <v>12</v>
      </c>
    </row>
    <row r="45384" spans="1:7" x14ac:dyDescent="0.3">
      <c r="A45384">
        <v>2021</v>
      </c>
      <c r="B45384">
        <v>6</v>
      </c>
      <c r="C45384">
        <v>7</v>
      </c>
      <c r="D45384">
        <v>1</v>
      </c>
      <c r="E45384">
        <v>50</v>
      </c>
      <c r="F45384" t="s">
        <v>9</v>
      </c>
      <c r="G45384">
        <v>396.03</v>
      </c>
    </row>
    <row r="45385" spans="1:7" x14ac:dyDescent="0.3">
      <c r="A45385">
        <v>2021</v>
      </c>
      <c r="B45385">
        <v>6</v>
      </c>
      <c r="C45385">
        <v>7</v>
      </c>
      <c r="D45385">
        <v>1</v>
      </c>
      <c r="E45385">
        <v>50</v>
      </c>
      <c r="F45385" t="s">
        <v>10</v>
      </c>
      <c r="G45385">
        <v>1545.47</v>
      </c>
    </row>
    <row r="45386" spans="1:7" x14ac:dyDescent="0.3">
      <c r="A45386">
        <v>2021</v>
      </c>
      <c r="B45386">
        <v>6</v>
      </c>
      <c r="C45386">
        <v>7</v>
      </c>
      <c r="D45386">
        <v>1</v>
      </c>
      <c r="E45386">
        <v>50</v>
      </c>
      <c r="F45386" t="s">
        <v>12</v>
      </c>
      <c r="G45386">
        <v>5465</v>
      </c>
    </row>
    <row r="45387" spans="1:7" x14ac:dyDescent="0.3">
      <c r="A45387">
        <v>2021</v>
      </c>
      <c r="B45387">
        <v>6</v>
      </c>
      <c r="C45387">
        <v>7</v>
      </c>
      <c r="D45387">
        <v>1</v>
      </c>
      <c r="E45387">
        <v>50</v>
      </c>
      <c r="F45387" t="s">
        <v>15</v>
      </c>
      <c r="G45387">
        <v>320.77</v>
      </c>
    </row>
    <row r="45388" spans="1:7" x14ac:dyDescent="0.3">
      <c r="A45388">
        <v>2021</v>
      </c>
      <c r="B45388">
        <v>6</v>
      </c>
      <c r="C45388">
        <v>7</v>
      </c>
      <c r="D45388">
        <v>1</v>
      </c>
      <c r="E45388">
        <v>50</v>
      </c>
      <c r="F45388" t="s">
        <v>16</v>
      </c>
      <c r="G45388">
        <v>13.07</v>
      </c>
    </row>
    <row r="45389" spans="1:7" x14ac:dyDescent="0.3">
      <c r="A45389">
        <v>2021</v>
      </c>
      <c r="B45389">
        <v>6</v>
      </c>
      <c r="C45389">
        <v>7</v>
      </c>
      <c r="D45389">
        <v>1</v>
      </c>
      <c r="E45389">
        <v>50</v>
      </c>
      <c r="F45389" t="s">
        <v>31</v>
      </c>
      <c r="G45389">
        <v>1119.3989999999999</v>
      </c>
    </row>
    <row r="45390" spans="1:7" x14ac:dyDescent="0.3">
      <c r="A45390">
        <v>2021</v>
      </c>
      <c r="B45390">
        <v>6</v>
      </c>
      <c r="C45390">
        <v>7</v>
      </c>
      <c r="D45390">
        <v>1</v>
      </c>
      <c r="E45390">
        <v>50</v>
      </c>
      <c r="F45390" t="s">
        <v>17</v>
      </c>
      <c r="G45390">
        <v>28.97</v>
      </c>
    </row>
    <row r="45391" spans="1:7" x14ac:dyDescent="0.3">
      <c r="A45391">
        <v>2021</v>
      </c>
      <c r="B45391">
        <v>6</v>
      </c>
      <c r="C45391">
        <v>7</v>
      </c>
      <c r="D45391">
        <v>1</v>
      </c>
      <c r="E45391">
        <v>50</v>
      </c>
      <c r="F45391" t="s">
        <v>19</v>
      </c>
      <c r="G45391">
        <v>1667.31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33</v>
      </c>
      <c r="G45392">
        <v>20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0</v>
      </c>
      <c r="G45393">
        <v>638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21</v>
      </c>
      <c r="G45394">
        <v>889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2</v>
      </c>
      <c r="G45395">
        <v>1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7</v>
      </c>
      <c r="G45396">
        <v>1261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8</v>
      </c>
      <c r="G45397">
        <v>826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3</v>
      </c>
      <c r="G45398">
        <v>1548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24</v>
      </c>
      <c r="G45399">
        <v>460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9</v>
      </c>
      <c r="G45400">
        <v>16546.599999999999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25</v>
      </c>
      <c r="G45401">
        <v>544.05999999999995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0</v>
      </c>
      <c r="G45402">
        <v>30494.05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6</v>
      </c>
      <c r="G45403">
        <v>2082.85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11</v>
      </c>
      <c r="G45404">
        <v>9035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12</v>
      </c>
      <c r="G45405">
        <v>722.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27</v>
      </c>
      <c r="G45406">
        <v>1473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3</v>
      </c>
      <c r="G45407">
        <v>1118.5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4</v>
      </c>
      <c r="G45408">
        <v>945.6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15</v>
      </c>
      <c r="G45409">
        <v>18163.7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1</v>
      </c>
      <c r="F45410" t="s">
        <v>16</v>
      </c>
      <c r="G45410">
        <v>3887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1</v>
      </c>
      <c r="F45411" t="s">
        <v>28</v>
      </c>
      <c r="G45411">
        <v>229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1</v>
      </c>
      <c r="F45412" t="s">
        <v>29</v>
      </c>
      <c r="G45412">
        <v>82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1</v>
      </c>
      <c r="F45413" t="s">
        <v>31</v>
      </c>
      <c r="G45413">
        <v>513.04999999999995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1</v>
      </c>
      <c r="F45414" t="s">
        <v>17</v>
      </c>
      <c r="G45414">
        <v>798.5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1</v>
      </c>
      <c r="F45415" t="s">
        <v>18</v>
      </c>
      <c r="G45415">
        <v>30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1</v>
      </c>
      <c r="F45416" t="s">
        <v>19</v>
      </c>
      <c r="G45416">
        <v>118062.65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1</v>
      </c>
      <c r="F45417" t="s">
        <v>32</v>
      </c>
      <c r="G45417">
        <v>280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33</v>
      </c>
      <c r="G45418">
        <v>1372.3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0</v>
      </c>
      <c r="G45419">
        <v>4840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21</v>
      </c>
      <c r="G45420">
        <v>4721.5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2</v>
      </c>
      <c r="G45421">
        <v>9220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7</v>
      </c>
      <c r="G45422">
        <v>7256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8</v>
      </c>
      <c r="G45423">
        <v>8595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3</v>
      </c>
      <c r="G45424">
        <v>24629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24</v>
      </c>
      <c r="G45425">
        <v>19021.400000000001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9</v>
      </c>
      <c r="G45426">
        <v>12507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25</v>
      </c>
      <c r="G45427">
        <v>11166.16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0</v>
      </c>
      <c r="G45428">
        <v>48893.3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6</v>
      </c>
      <c r="G45429">
        <v>8484.7999999999993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11</v>
      </c>
      <c r="G45430">
        <v>4061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12</v>
      </c>
      <c r="G45431">
        <v>29612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27</v>
      </c>
      <c r="G45432">
        <v>9101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3</v>
      </c>
      <c r="G45433">
        <v>7968.5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4</v>
      </c>
      <c r="G45434">
        <v>6230.15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5</v>
      </c>
      <c r="G45435">
        <v>50604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16</v>
      </c>
      <c r="G45436">
        <v>20594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4</v>
      </c>
      <c r="F45437" t="s">
        <v>28</v>
      </c>
      <c r="G45437">
        <v>3604.5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4</v>
      </c>
      <c r="F45438" t="s">
        <v>29</v>
      </c>
      <c r="G45438">
        <v>10285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4</v>
      </c>
      <c r="F45439" t="s">
        <v>30</v>
      </c>
      <c r="G45439">
        <v>891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4</v>
      </c>
      <c r="F45440" t="s">
        <v>31</v>
      </c>
      <c r="G45440">
        <v>66186.759999999995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4</v>
      </c>
      <c r="F45441" t="s">
        <v>17</v>
      </c>
      <c r="G45441">
        <v>59438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4</v>
      </c>
      <c r="F45442" t="s">
        <v>18</v>
      </c>
      <c r="G45442">
        <v>24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4</v>
      </c>
      <c r="F45443" t="s">
        <v>19</v>
      </c>
      <c r="G45443">
        <v>147802.29999999999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4</v>
      </c>
      <c r="F45444" t="s">
        <v>32</v>
      </c>
      <c r="G45444">
        <v>6517.5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33</v>
      </c>
      <c r="G45445">
        <v>940.9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0</v>
      </c>
      <c r="G45446">
        <v>2378.5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21</v>
      </c>
      <c r="G45447">
        <v>2707.6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2</v>
      </c>
      <c r="G45448">
        <v>2979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7</v>
      </c>
      <c r="G45449">
        <v>1089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8</v>
      </c>
      <c r="G45450">
        <v>7468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3</v>
      </c>
      <c r="G45451">
        <v>5373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24</v>
      </c>
      <c r="G45452">
        <v>13596.3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9</v>
      </c>
      <c r="G45453">
        <v>20178.8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25</v>
      </c>
      <c r="G45454">
        <v>10764.46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0</v>
      </c>
      <c r="G45455">
        <v>64877.3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6</v>
      </c>
      <c r="G45456">
        <v>4916.45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11</v>
      </c>
      <c r="G45457">
        <v>1873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12</v>
      </c>
      <c r="G45458">
        <v>37518.699999999997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27</v>
      </c>
      <c r="G45459">
        <v>3535.5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3</v>
      </c>
      <c r="G45460">
        <v>7092.5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4</v>
      </c>
      <c r="G45461">
        <v>10515.41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5</v>
      </c>
      <c r="G45462">
        <v>73474.5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16</v>
      </c>
      <c r="G45463">
        <v>15545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1</v>
      </c>
      <c r="F45464" t="s">
        <v>28</v>
      </c>
      <c r="G45464">
        <v>2452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1</v>
      </c>
      <c r="F45465" t="s">
        <v>29</v>
      </c>
      <c r="G45465">
        <v>18188.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1</v>
      </c>
      <c r="F45466" t="s">
        <v>30</v>
      </c>
      <c r="G45466">
        <v>3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1</v>
      </c>
      <c r="F45467" t="s">
        <v>31</v>
      </c>
      <c r="G45467">
        <v>43293.8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1</v>
      </c>
      <c r="F45468" t="s">
        <v>17</v>
      </c>
      <c r="G45468">
        <v>40952.83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1</v>
      </c>
      <c r="F45469" t="s">
        <v>18</v>
      </c>
      <c r="G45469">
        <v>132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1</v>
      </c>
      <c r="F45470" t="s">
        <v>19</v>
      </c>
      <c r="G45470">
        <v>104628.9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1</v>
      </c>
      <c r="F45471" t="s">
        <v>32</v>
      </c>
      <c r="G45471">
        <v>25750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3</v>
      </c>
      <c r="F45472" t="s">
        <v>15</v>
      </c>
      <c r="G45472">
        <v>9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3</v>
      </c>
      <c r="F45473" t="s">
        <v>31</v>
      </c>
      <c r="G45473">
        <v>5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20</v>
      </c>
      <c r="G45474">
        <v>177.4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7</v>
      </c>
      <c r="G45475">
        <v>139.46199999999999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24</v>
      </c>
      <c r="G45476">
        <v>229.83699999999999</v>
      </c>
    </row>
    <row r="45477" spans="1:7" x14ac:dyDescent="0.3">
      <c r="A45477">
        <v>2021</v>
      </c>
      <c r="B45477">
        <v>6</v>
      </c>
      <c r="C45477">
        <v>7</v>
      </c>
      <c r="D45477">
        <v>2</v>
      </c>
      <c r="E45477">
        <v>15</v>
      </c>
      <c r="F45477" t="s">
        <v>10</v>
      </c>
      <c r="G45477">
        <v>226.99199999999999</v>
      </c>
    </row>
    <row r="45478" spans="1:7" x14ac:dyDescent="0.3">
      <c r="A45478">
        <v>2021</v>
      </c>
      <c r="B45478">
        <v>6</v>
      </c>
      <c r="C45478">
        <v>7</v>
      </c>
      <c r="D45478">
        <v>2</v>
      </c>
      <c r="E45478">
        <v>15</v>
      </c>
      <c r="F45478" t="s">
        <v>27</v>
      </c>
      <c r="G45478">
        <v>39.744</v>
      </c>
    </row>
    <row r="45479" spans="1:7" x14ac:dyDescent="0.3">
      <c r="A45479">
        <v>2021</v>
      </c>
      <c r="B45479">
        <v>6</v>
      </c>
      <c r="C45479">
        <v>7</v>
      </c>
      <c r="D45479">
        <v>2</v>
      </c>
      <c r="E45479">
        <v>15</v>
      </c>
      <c r="F45479" t="s">
        <v>13</v>
      </c>
      <c r="G45479">
        <v>109.352</v>
      </c>
    </row>
    <row r="45480" spans="1:7" x14ac:dyDescent="0.3">
      <c r="A45480">
        <v>2021</v>
      </c>
      <c r="B45480">
        <v>6</v>
      </c>
      <c r="C45480">
        <v>7</v>
      </c>
      <c r="D45480">
        <v>2</v>
      </c>
      <c r="E45480">
        <v>15</v>
      </c>
      <c r="F45480" t="s">
        <v>15</v>
      </c>
      <c r="G45480">
        <v>545.54100000000005</v>
      </c>
    </row>
    <row r="45481" spans="1:7" x14ac:dyDescent="0.3">
      <c r="A45481">
        <v>2021</v>
      </c>
      <c r="B45481">
        <v>6</v>
      </c>
      <c r="C45481">
        <v>7</v>
      </c>
      <c r="D45481">
        <v>2</v>
      </c>
      <c r="E45481">
        <v>15</v>
      </c>
      <c r="F45481" t="s">
        <v>16</v>
      </c>
      <c r="G45481">
        <v>11711.468999999999</v>
      </c>
    </row>
    <row r="45482" spans="1:7" x14ac:dyDescent="0.3">
      <c r="A45482">
        <v>2021</v>
      </c>
      <c r="B45482">
        <v>6</v>
      </c>
      <c r="C45482">
        <v>7</v>
      </c>
      <c r="D45482">
        <v>2</v>
      </c>
      <c r="E45482">
        <v>15</v>
      </c>
      <c r="F45482" t="s">
        <v>31</v>
      </c>
      <c r="G45482">
        <v>2138.7159999999999</v>
      </c>
    </row>
    <row r="45483" spans="1:7" x14ac:dyDescent="0.3">
      <c r="A45483">
        <v>2021</v>
      </c>
      <c r="B45483">
        <v>6</v>
      </c>
      <c r="C45483">
        <v>7</v>
      </c>
      <c r="D45483">
        <v>2</v>
      </c>
      <c r="E45483">
        <v>15</v>
      </c>
      <c r="F45483" t="s">
        <v>17</v>
      </c>
      <c r="G45483">
        <v>2202.4969999999998</v>
      </c>
    </row>
    <row r="45484" spans="1:7" x14ac:dyDescent="0.3">
      <c r="A45484">
        <v>2021</v>
      </c>
      <c r="B45484">
        <v>6</v>
      </c>
      <c r="C45484">
        <v>7</v>
      </c>
      <c r="D45484">
        <v>2</v>
      </c>
      <c r="E45484">
        <v>15</v>
      </c>
      <c r="F45484" t="s">
        <v>19</v>
      </c>
      <c r="G45484">
        <v>3034.7640000000001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4</v>
      </c>
      <c r="F45485" t="s">
        <v>12</v>
      </c>
      <c r="G45485">
        <v>114.5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20</v>
      </c>
      <c r="G45486">
        <v>28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7</v>
      </c>
      <c r="G45487">
        <v>3578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24</v>
      </c>
      <c r="G45488">
        <v>351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9</v>
      </c>
      <c r="G45489">
        <v>7231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25</v>
      </c>
      <c r="G45490">
        <v>1890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10</v>
      </c>
      <c r="G45491">
        <v>21241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6</v>
      </c>
      <c r="G45492">
        <v>4747.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11</v>
      </c>
      <c r="G45493">
        <v>15933.1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2</v>
      </c>
      <c r="G45494">
        <v>7651.5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3</v>
      </c>
      <c r="G45495">
        <v>1252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4</v>
      </c>
      <c r="G45496">
        <v>3427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15</v>
      </c>
      <c r="G45497">
        <v>18369.5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1</v>
      </c>
      <c r="F45498" t="s">
        <v>16</v>
      </c>
      <c r="G45498">
        <v>3308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11</v>
      </c>
      <c r="F45499" t="s">
        <v>28</v>
      </c>
      <c r="G45499">
        <v>225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11</v>
      </c>
      <c r="F45500" t="s">
        <v>29</v>
      </c>
      <c r="G45500">
        <v>772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11</v>
      </c>
      <c r="F45501" t="s">
        <v>31</v>
      </c>
      <c r="G45501">
        <v>14423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11</v>
      </c>
      <c r="F45502" t="s">
        <v>17</v>
      </c>
      <c r="G45502">
        <v>5534</v>
      </c>
    </row>
    <row r="45503" spans="1:7" x14ac:dyDescent="0.3">
      <c r="A45503">
        <v>2021</v>
      </c>
      <c r="B45503">
        <v>6</v>
      </c>
      <c r="C45503">
        <v>7</v>
      </c>
      <c r="D45503">
        <v>3</v>
      </c>
      <c r="E45503">
        <v>11</v>
      </c>
      <c r="F45503" t="s">
        <v>18</v>
      </c>
      <c r="G45503">
        <v>60</v>
      </c>
    </row>
    <row r="45504" spans="1:7" x14ac:dyDescent="0.3">
      <c r="A45504">
        <v>2021</v>
      </c>
      <c r="B45504">
        <v>6</v>
      </c>
      <c r="C45504">
        <v>7</v>
      </c>
      <c r="D45504">
        <v>3</v>
      </c>
      <c r="E45504">
        <v>11</v>
      </c>
      <c r="F45504" t="s">
        <v>19</v>
      </c>
      <c r="G45504">
        <v>15661.72</v>
      </c>
    </row>
    <row r="45505" spans="1:7" x14ac:dyDescent="0.3">
      <c r="A45505">
        <v>2021</v>
      </c>
      <c r="B45505">
        <v>6</v>
      </c>
      <c r="C45505">
        <v>7</v>
      </c>
      <c r="D45505">
        <v>3</v>
      </c>
      <c r="E45505">
        <v>11</v>
      </c>
      <c r="F45505" t="s">
        <v>32</v>
      </c>
      <c r="G45505">
        <v>156</v>
      </c>
    </row>
    <row r="45506" spans="1:7" x14ac:dyDescent="0.3">
      <c r="A45506">
        <v>2021</v>
      </c>
      <c r="B45506">
        <v>6</v>
      </c>
      <c r="C45506">
        <v>7</v>
      </c>
      <c r="D45506">
        <v>3</v>
      </c>
      <c r="E45506">
        <v>13</v>
      </c>
      <c r="F45506" t="s">
        <v>31</v>
      </c>
      <c r="G45506">
        <v>5</v>
      </c>
    </row>
    <row r="45507" spans="1:7" x14ac:dyDescent="0.3">
      <c r="A45507">
        <v>2021</v>
      </c>
      <c r="B45507">
        <v>6</v>
      </c>
      <c r="C45507">
        <v>7</v>
      </c>
      <c r="D45507">
        <v>3</v>
      </c>
      <c r="E45507">
        <v>50</v>
      </c>
      <c r="F45507" t="s">
        <v>15</v>
      </c>
      <c r="G45507">
        <v>205.02</v>
      </c>
    </row>
    <row r="45508" spans="1:7" x14ac:dyDescent="0.3">
      <c r="A45508">
        <v>2021</v>
      </c>
      <c r="B45508">
        <v>6</v>
      </c>
      <c r="C45508">
        <v>7</v>
      </c>
      <c r="D45508">
        <v>3</v>
      </c>
      <c r="E45508">
        <v>50</v>
      </c>
      <c r="F45508" t="s">
        <v>31</v>
      </c>
      <c r="G45508">
        <v>69.459999999999994</v>
      </c>
    </row>
    <row r="45509" spans="1:7" x14ac:dyDescent="0.3">
      <c r="A45509">
        <v>2021</v>
      </c>
      <c r="B45509">
        <v>6</v>
      </c>
      <c r="C45509">
        <v>7</v>
      </c>
      <c r="D45509">
        <v>3</v>
      </c>
      <c r="E45509">
        <v>50</v>
      </c>
      <c r="F45509" t="s">
        <v>17</v>
      </c>
      <c r="G45509">
        <v>52.19</v>
      </c>
    </row>
    <row r="45510" spans="1:7" x14ac:dyDescent="0.3">
      <c r="A45510">
        <v>2021</v>
      </c>
      <c r="B45510">
        <v>6</v>
      </c>
      <c r="C45510">
        <v>7</v>
      </c>
      <c r="D45510">
        <v>3</v>
      </c>
      <c r="E45510">
        <v>50</v>
      </c>
      <c r="F45510" t="s">
        <v>19</v>
      </c>
      <c r="G45510">
        <v>251.47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1</v>
      </c>
      <c r="F45511" t="s">
        <v>9</v>
      </c>
      <c r="G45511">
        <v>2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1</v>
      </c>
      <c r="F45512" t="s">
        <v>10</v>
      </c>
      <c r="G45512">
        <v>7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1</v>
      </c>
      <c r="F45513" t="s">
        <v>26</v>
      </c>
      <c r="G45513">
        <v>30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1</v>
      </c>
      <c r="F45514" t="s">
        <v>11</v>
      </c>
      <c r="G45514">
        <v>71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1</v>
      </c>
      <c r="F45515" t="s">
        <v>15</v>
      </c>
      <c r="G45515">
        <v>60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1</v>
      </c>
      <c r="F45516" t="s">
        <v>16</v>
      </c>
      <c r="G45516">
        <v>3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1</v>
      </c>
      <c r="F45517" t="s">
        <v>31</v>
      </c>
      <c r="G45517">
        <v>16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1</v>
      </c>
      <c r="F45518" t="s">
        <v>19</v>
      </c>
      <c r="G45518">
        <v>45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3</v>
      </c>
      <c r="F45519" t="s">
        <v>9</v>
      </c>
      <c r="G45519">
        <v>30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3</v>
      </c>
      <c r="F45520" t="s">
        <v>26</v>
      </c>
      <c r="G45520">
        <v>69.5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3</v>
      </c>
      <c r="F45521" t="s">
        <v>15</v>
      </c>
      <c r="G45521">
        <v>8.5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3</v>
      </c>
      <c r="F45522" t="s">
        <v>17</v>
      </c>
      <c r="G45522">
        <v>7.5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3</v>
      </c>
      <c r="F45523" t="s">
        <v>19</v>
      </c>
      <c r="G45523">
        <v>1586.4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21</v>
      </c>
      <c r="G45524">
        <v>180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7</v>
      </c>
      <c r="G45525">
        <v>20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8</v>
      </c>
      <c r="G45526">
        <v>10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23</v>
      </c>
      <c r="G45527">
        <v>28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24</v>
      </c>
      <c r="G45528">
        <v>40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9</v>
      </c>
      <c r="G45529">
        <v>27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4</v>
      </c>
      <c r="F45530" t="s">
        <v>10</v>
      </c>
      <c r="G45530">
        <v>31.39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4</v>
      </c>
      <c r="F45531" t="s">
        <v>11</v>
      </c>
      <c r="G45531">
        <v>18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4</v>
      </c>
      <c r="F45532" t="s">
        <v>12</v>
      </c>
      <c r="G45532">
        <v>2205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4</v>
      </c>
      <c r="F45533" t="s">
        <v>27</v>
      </c>
      <c r="G45533">
        <v>5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4</v>
      </c>
      <c r="F45534" t="s">
        <v>15</v>
      </c>
      <c r="G45534">
        <v>45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4</v>
      </c>
      <c r="F45535" t="s">
        <v>16</v>
      </c>
      <c r="G45535">
        <v>57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4</v>
      </c>
      <c r="F45536" t="s">
        <v>19</v>
      </c>
      <c r="G45536">
        <v>120.17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4</v>
      </c>
      <c r="F45537" t="s">
        <v>32</v>
      </c>
      <c r="G45537">
        <v>10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33</v>
      </c>
      <c r="G45538">
        <v>7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20</v>
      </c>
      <c r="G45539">
        <v>1015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1</v>
      </c>
      <c r="G45540">
        <v>1666.94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7</v>
      </c>
      <c r="G45541">
        <v>12053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8</v>
      </c>
      <c r="G45542">
        <v>4977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3</v>
      </c>
      <c r="G45543">
        <v>4831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24</v>
      </c>
      <c r="G45544">
        <v>5487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9</v>
      </c>
      <c r="G45545">
        <v>14553.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25</v>
      </c>
      <c r="G45546">
        <v>4640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0</v>
      </c>
      <c r="G45547">
        <v>43094.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6</v>
      </c>
      <c r="G45548">
        <v>10554.5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11</v>
      </c>
      <c r="G45549">
        <v>15009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12</v>
      </c>
      <c r="G45550">
        <v>18264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27</v>
      </c>
      <c r="G45551">
        <v>375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3</v>
      </c>
      <c r="G45552">
        <v>4098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4</v>
      </c>
      <c r="G45553">
        <v>96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5</v>
      </c>
      <c r="G45554">
        <v>23071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16</v>
      </c>
      <c r="G45555">
        <v>17619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1</v>
      </c>
      <c r="F45556" t="s">
        <v>28</v>
      </c>
      <c r="G45556">
        <v>766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1</v>
      </c>
      <c r="F45557" t="s">
        <v>29</v>
      </c>
      <c r="G45557">
        <v>9213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1</v>
      </c>
      <c r="F45558" t="s">
        <v>30</v>
      </c>
      <c r="G45558">
        <v>70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1</v>
      </c>
      <c r="F45559" t="s">
        <v>31</v>
      </c>
      <c r="G45559">
        <v>6795.8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1</v>
      </c>
      <c r="F45560" t="s">
        <v>17</v>
      </c>
      <c r="G45560">
        <v>3776.3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1</v>
      </c>
      <c r="F45561" t="s">
        <v>18</v>
      </c>
      <c r="G45561">
        <v>410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1</v>
      </c>
      <c r="F45562" t="s">
        <v>19</v>
      </c>
      <c r="G45562">
        <v>128686.66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1</v>
      </c>
      <c r="F45563" t="s">
        <v>32</v>
      </c>
      <c r="G45563">
        <v>615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3</v>
      </c>
      <c r="F45564" t="s">
        <v>10</v>
      </c>
      <c r="G45564">
        <v>140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33</v>
      </c>
      <c r="G45565">
        <v>50.46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0</v>
      </c>
      <c r="G45566">
        <v>36.57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21</v>
      </c>
      <c r="G45567">
        <v>714.61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2</v>
      </c>
      <c r="G45568">
        <v>16.16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7</v>
      </c>
      <c r="G45569">
        <v>1086.92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8</v>
      </c>
      <c r="G45570">
        <v>1629.18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23</v>
      </c>
      <c r="G45571">
        <v>1387.2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24</v>
      </c>
      <c r="G45572">
        <v>46.06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9</v>
      </c>
      <c r="G45573">
        <v>695.89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5</v>
      </c>
      <c r="G45574">
        <v>316.88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10</v>
      </c>
      <c r="G45575">
        <v>734.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26</v>
      </c>
      <c r="G45576">
        <v>274.66000000000003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11</v>
      </c>
      <c r="G45577">
        <v>1712.46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2</v>
      </c>
      <c r="G45578">
        <v>429.49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3</v>
      </c>
      <c r="G45579">
        <v>4296.38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15</v>
      </c>
      <c r="G45580">
        <v>886.06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14</v>
      </c>
      <c r="F45581" t="s">
        <v>16</v>
      </c>
      <c r="G45581">
        <v>4640.04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14</v>
      </c>
      <c r="F45582" t="s">
        <v>28</v>
      </c>
      <c r="G45582">
        <v>23.03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14</v>
      </c>
      <c r="F45583" t="s">
        <v>29</v>
      </c>
      <c r="G45583">
        <v>32.799999999999997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14</v>
      </c>
      <c r="F45584" t="s">
        <v>30</v>
      </c>
      <c r="G45584">
        <v>494.93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14</v>
      </c>
      <c r="F45585" t="s">
        <v>31</v>
      </c>
      <c r="G45585">
        <v>289.5</v>
      </c>
    </row>
    <row r="45586" spans="1:7" x14ac:dyDescent="0.3">
      <c r="A45586">
        <v>2021</v>
      </c>
      <c r="B45586">
        <v>6</v>
      </c>
      <c r="C45586">
        <v>19</v>
      </c>
      <c r="D45586">
        <v>1</v>
      </c>
      <c r="E45586">
        <v>14</v>
      </c>
      <c r="F45586" t="s">
        <v>17</v>
      </c>
      <c r="G45586">
        <v>540.6</v>
      </c>
    </row>
    <row r="45587" spans="1:7" x14ac:dyDescent="0.3">
      <c r="A45587">
        <v>2021</v>
      </c>
      <c r="B45587">
        <v>6</v>
      </c>
      <c r="C45587">
        <v>19</v>
      </c>
      <c r="D45587">
        <v>1</v>
      </c>
      <c r="E45587">
        <v>14</v>
      </c>
      <c r="F45587" t="s">
        <v>19</v>
      </c>
      <c r="G45587">
        <v>35008.42</v>
      </c>
    </row>
    <row r="45588" spans="1:7" x14ac:dyDescent="0.3">
      <c r="A45588">
        <v>2021</v>
      </c>
      <c r="B45588">
        <v>6</v>
      </c>
      <c r="C45588">
        <v>19</v>
      </c>
      <c r="D45588">
        <v>1</v>
      </c>
      <c r="E45588">
        <v>14</v>
      </c>
      <c r="F45588" t="s">
        <v>32</v>
      </c>
      <c r="G45588">
        <v>100.18</v>
      </c>
    </row>
    <row r="45589" spans="1:7" x14ac:dyDescent="0.3">
      <c r="A45589">
        <v>2021</v>
      </c>
      <c r="B45589">
        <v>6</v>
      </c>
      <c r="C45589">
        <v>19</v>
      </c>
      <c r="D45589">
        <v>1</v>
      </c>
      <c r="E45589">
        <v>50</v>
      </c>
      <c r="F45589" t="s">
        <v>7</v>
      </c>
      <c r="G45589">
        <v>1431.32</v>
      </c>
    </row>
    <row r="45590" spans="1:7" x14ac:dyDescent="0.3">
      <c r="A45590">
        <v>2021</v>
      </c>
      <c r="B45590">
        <v>6</v>
      </c>
      <c r="C45590">
        <v>19</v>
      </c>
      <c r="D45590">
        <v>1</v>
      </c>
      <c r="E45590">
        <v>50</v>
      </c>
      <c r="F45590" t="s">
        <v>23</v>
      </c>
      <c r="G45590">
        <v>24.57</v>
      </c>
    </row>
    <row r="45591" spans="1:7" x14ac:dyDescent="0.3">
      <c r="A45591">
        <v>2021</v>
      </c>
      <c r="B45591">
        <v>6</v>
      </c>
      <c r="C45591">
        <v>19</v>
      </c>
      <c r="D45591">
        <v>1</v>
      </c>
      <c r="E45591">
        <v>50</v>
      </c>
      <c r="F45591" t="s">
        <v>10</v>
      </c>
      <c r="G45591">
        <v>460.31</v>
      </c>
    </row>
    <row r="45592" spans="1:7" x14ac:dyDescent="0.3">
      <c r="A45592">
        <v>2021</v>
      </c>
      <c r="B45592">
        <v>6</v>
      </c>
      <c r="C45592">
        <v>19</v>
      </c>
      <c r="D45592">
        <v>1</v>
      </c>
      <c r="E45592">
        <v>50</v>
      </c>
      <c r="F45592" t="s">
        <v>15</v>
      </c>
      <c r="G45592">
        <v>1026.48</v>
      </c>
    </row>
    <row r="45593" spans="1:7" x14ac:dyDescent="0.3">
      <c r="A45593">
        <v>2021</v>
      </c>
      <c r="B45593">
        <v>6</v>
      </c>
      <c r="C45593">
        <v>19</v>
      </c>
      <c r="D45593">
        <v>1</v>
      </c>
      <c r="E45593">
        <v>50</v>
      </c>
      <c r="F45593" t="s">
        <v>19</v>
      </c>
      <c r="G45593">
        <v>2661.64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20</v>
      </c>
      <c r="G45594">
        <v>845.5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1</v>
      </c>
      <c r="G45595">
        <v>2179.3000000000002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7</v>
      </c>
      <c r="G45596">
        <v>6899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8</v>
      </c>
      <c r="G45597">
        <v>312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3</v>
      </c>
      <c r="G45598">
        <v>1761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24</v>
      </c>
      <c r="G45599">
        <v>737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9</v>
      </c>
      <c r="G45600">
        <v>15191.4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25</v>
      </c>
      <c r="G45601">
        <v>671.5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0</v>
      </c>
      <c r="G45602">
        <v>41488.68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6</v>
      </c>
      <c r="G45603">
        <v>2166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11</v>
      </c>
      <c r="G45604">
        <v>10646.4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12</v>
      </c>
      <c r="G45605">
        <v>776.5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27</v>
      </c>
      <c r="G45606">
        <v>1782.5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3</v>
      </c>
      <c r="G45607">
        <v>2806.8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4</v>
      </c>
      <c r="G45608">
        <v>1180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5</v>
      </c>
      <c r="G45609">
        <v>19021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16</v>
      </c>
      <c r="G45610">
        <v>9163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1</v>
      </c>
      <c r="F45611" t="s">
        <v>28</v>
      </c>
      <c r="G45611">
        <v>364.5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1</v>
      </c>
      <c r="F45612" t="s">
        <v>29</v>
      </c>
      <c r="G45612">
        <v>64.7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1</v>
      </c>
      <c r="F45613" t="s">
        <v>30</v>
      </c>
      <c r="G45613">
        <v>42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1</v>
      </c>
      <c r="F45614" t="s">
        <v>31</v>
      </c>
      <c r="G45614">
        <v>666.2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1</v>
      </c>
      <c r="F45615" t="s">
        <v>17</v>
      </c>
      <c r="G45615">
        <v>683.89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1</v>
      </c>
      <c r="F45616" t="s">
        <v>18</v>
      </c>
      <c r="G45616">
        <v>398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1</v>
      </c>
      <c r="F45617" t="s">
        <v>19</v>
      </c>
      <c r="G45617">
        <v>145553.19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1</v>
      </c>
      <c r="F45618" t="s">
        <v>32</v>
      </c>
      <c r="G45618">
        <v>131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33</v>
      </c>
      <c r="G45619">
        <v>840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20</v>
      </c>
      <c r="G45620">
        <v>5003.5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1</v>
      </c>
      <c r="G45621">
        <v>960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7</v>
      </c>
      <c r="G45622">
        <v>31713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8</v>
      </c>
      <c r="G45623">
        <v>28115.4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3</v>
      </c>
      <c r="G45624">
        <v>20184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24</v>
      </c>
      <c r="G45625">
        <v>18634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9</v>
      </c>
      <c r="G45626">
        <v>13007.9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25</v>
      </c>
      <c r="G45627">
        <v>14397.5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0</v>
      </c>
      <c r="G45628">
        <v>62340.6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6</v>
      </c>
      <c r="G45629">
        <v>6773.35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11</v>
      </c>
      <c r="G45630">
        <v>7188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12</v>
      </c>
      <c r="G45631">
        <v>30182.5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27</v>
      </c>
      <c r="G45632">
        <v>8990.5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3</v>
      </c>
      <c r="G45633">
        <v>19323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4</v>
      </c>
      <c r="G45634">
        <v>7555.8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5</v>
      </c>
      <c r="G45635">
        <v>54902.1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16</v>
      </c>
      <c r="G45636">
        <v>42788.19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4</v>
      </c>
      <c r="F45637" t="s">
        <v>28</v>
      </c>
      <c r="G45637">
        <v>4119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4</v>
      </c>
      <c r="F45638" t="s">
        <v>29</v>
      </c>
      <c r="G45638">
        <v>5501.4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4</v>
      </c>
      <c r="F45639" t="s">
        <v>30</v>
      </c>
      <c r="G45639">
        <v>1578.8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4</v>
      </c>
      <c r="F45640" t="s">
        <v>31</v>
      </c>
      <c r="G45640">
        <v>51660.53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4</v>
      </c>
      <c r="F45641" t="s">
        <v>17</v>
      </c>
      <c r="G45641">
        <v>43709.5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4</v>
      </c>
      <c r="F45642" t="s">
        <v>18</v>
      </c>
      <c r="G45642">
        <v>4980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4</v>
      </c>
      <c r="F45643" t="s">
        <v>19</v>
      </c>
      <c r="G45643">
        <v>182636.6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4</v>
      </c>
      <c r="F45644" t="s">
        <v>32</v>
      </c>
      <c r="G45644">
        <v>5968.5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33</v>
      </c>
      <c r="G45645">
        <v>624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20</v>
      </c>
      <c r="G45646">
        <v>2673.5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1</v>
      </c>
      <c r="G45647">
        <v>267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7</v>
      </c>
      <c r="G45648">
        <v>52914.8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8</v>
      </c>
      <c r="G45649">
        <v>18070.3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3</v>
      </c>
      <c r="G45650">
        <v>3327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24</v>
      </c>
      <c r="G45651">
        <v>15162.5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9</v>
      </c>
      <c r="G45652">
        <v>24158.400000000001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25</v>
      </c>
      <c r="G45653">
        <v>189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0</v>
      </c>
      <c r="G45654">
        <v>83079.34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6</v>
      </c>
      <c r="G45655">
        <v>13027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11</v>
      </c>
      <c r="G45656">
        <v>28577.8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12</v>
      </c>
      <c r="G45657">
        <v>46699.5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27</v>
      </c>
      <c r="G45658">
        <v>448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3</v>
      </c>
      <c r="G45659">
        <v>19168.349999999999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4</v>
      </c>
      <c r="G45660">
        <v>6291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5</v>
      </c>
      <c r="G45661">
        <v>78564.100000000006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16</v>
      </c>
      <c r="G45662">
        <v>28330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1</v>
      </c>
      <c r="F45663" t="s">
        <v>28</v>
      </c>
      <c r="G45663">
        <v>2568.5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1</v>
      </c>
      <c r="F45664" t="s">
        <v>29</v>
      </c>
      <c r="G45664">
        <v>16070.87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1</v>
      </c>
      <c r="F45665" t="s">
        <v>30</v>
      </c>
      <c r="G45665">
        <v>1350.2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1</v>
      </c>
      <c r="F45666" t="s">
        <v>31</v>
      </c>
      <c r="G45666">
        <v>36920.1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1</v>
      </c>
      <c r="F45667" t="s">
        <v>17</v>
      </c>
      <c r="G45667">
        <v>34168.5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1</v>
      </c>
      <c r="F45668" t="s">
        <v>18</v>
      </c>
      <c r="G45668">
        <v>2774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1</v>
      </c>
      <c r="F45669" t="s">
        <v>19</v>
      </c>
      <c r="G45669">
        <v>140834.38</v>
      </c>
    </row>
    <row r="45670" spans="1:7" x14ac:dyDescent="0.3">
      <c r="A45670">
        <v>2021</v>
      </c>
      <c r="B45670">
        <v>6</v>
      </c>
      <c r="C45670">
        <v>19</v>
      </c>
      <c r="D45670">
        <v>2</v>
      </c>
      <c r="E45670">
        <v>11</v>
      </c>
      <c r="F45670" t="s">
        <v>32</v>
      </c>
      <c r="G45670">
        <v>36396.5</v>
      </c>
    </row>
    <row r="45671" spans="1:7" x14ac:dyDescent="0.3">
      <c r="A45671">
        <v>2021</v>
      </c>
      <c r="B45671">
        <v>6</v>
      </c>
      <c r="C45671">
        <v>19</v>
      </c>
      <c r="D45671">
        <v>2</v>
      </c>
      <c r="E45671">
        <v>13</v>
      </c>
      <c r="F45671" t="s">
        <v>31</v>
      </c>
      <c r="G45671">
        <v>3</v>
      </c>
    </row>
    <row r="45672" spans="1:7" x14ac:dyDescent="0.3">
      <c r="A45672">
        <v>2021</v>
      </c>
      <c r="B45672">
        <v>6</v>
      </c>
      <c r="C45672">
        <v>19</v>
      </c>
      <c r="D45672">
        <v>2</v>
      </c>
      <c r="E45672">
        <v>13</v>
      </c>
      <c r="F45672" t="s">
        <v>17</v>
      </c>
      <c r="G45672">
        <v>15</v>
      </c>
    </row>
    <row r="45673" spans="1:7" x14ac:dyDescent="0.3">
      <c r="A45673">
        <v>2021</v>
      </c>
      <c r="B45673">
        <v>6</v>
      </c>
      <c r="C45673">
        <v>19</v>
      </c>
      <c r="D45673">
        <v>2</v>
      </c>
      <c r="E45673">
        <v>13</v>
      </c>
      <c r="F45673" t="s">
        <v>19</v>
      </c>
      <c r="G45673">
        <v>5</v>
      </c>
    </row>
    <row r="45674" spans="1:7" x14ac:dyDescent="0.3">
      <c r="A45674">
        <v>2021</v>
      </c>
      <c r="B45674">
        <v>6</v>
      </c>
      <c r="C45674">
        <v>19</v>
      </c>
      <c r="D45674">
        <v>2</v>
      </c>
      <c r="E45674">
        <v>15</v>
      </c>
      <c r="F45674" t="s">
        <v>24</v>
      </c>
      <c r="G45674">
        <v>52.95</v>
      </c>
    </row>
    <row r="45675" spans="1:7" x14ac:dyDescent="0.3">
      <c r="A45675">
        <v>2021</v>
      </c>
      <c r="B45675">
        <v>6</v>
      </c>
      <c r="C45675">
        <v>19</v>
      </c>
      <c r="D45675">
        <v>2</v>
      </c>
      <c r="E45675">
        <v>15</v>
      </c>
      <c r="F45675" t="s">
        <v>16</v>
      </c>
      <c r="G45675">
        <v>1618.91</v>
      </c>
    </row>
    <row r="45676" spans="1:7" x14ac:dyDescent="0.3">
      <c r="A45676">
        <v>2021</v>
      </c>
      <c r="B45676">
        <v>6</v>
      </c>
      <c r="C45676">
        <v>19</v>
      </c>
      <c r="D45676">
        <v>2</v>
      </c>
      <c r="E45676">
        <v>15</v>
      </c>
      <c r="F45676" t="s">
        <v>31</v>
      </c>
      <c r="G45676">
        <v>155.43</v>
      </c>
    </row>
    <row r="45677" spans="1:7" x14ac:dyDescent="0.3">
      <c r="A45677">
        <v>2021</v>
      </c>
      <c r="B45677">
        <v>6</v>
      </c>
      <c r="C45677">
        <v>19</v>
      </c>
      <c r="D45677">
        <v>2</v>
      </c>
      <c r="E45677">
        <v>15</v>
      </c>
      <c r="F45677" t="s">
        <v>19</v>
      </c>
      <c r="G45677">
        <v>405.2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4</v>
      </c>
      <c r="F45678" t="s">
        <v>21</v>
      </c>
      <c r="G45678">
        <v>28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4</v>
      </c>
      <c r="F45679" t="s">
        <v>24</v>
      </c>
      <c r="G45679">
        <v>178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4</v>
      </c>
      <c r="F45680" t="s">
        <v>12</v>
      </c>
      <c r="G45680">
        <v>141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20</v>
      </c>
      <c r="G45681">
        <v>50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1</v>
      </c>
      <c r="G45682">
        <v>20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7</v>
      </c>
      <c r="G45683">
        <v>12104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8</v>
      </c>
      <c r="G45684">
        <v>303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23</v>
      </c>
      <c r="G45685">
        <v>525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24</v>
      </c>
      <c r="G45686">
        <v>3875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9</v>
      </c>
      <c r="G45687">
        <v>3465.4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25</v>
      </c>
      <c r="G45688">
        <v>1624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10</v>
      </c>
      <c r="G45689">
        <v>28405.05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6</v>
      </c>
      <c r="G45690">
        <v>5723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11</v>
      </c>
      <c r="G45691">
        <v>29193.8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2</v>
      </c>
      <c r="G45692">
        <v>5531.9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3</v>
      </c>
      <c r="G45693">
        <v>5172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4</v>
      </c>
      <c r="G45694">
        <v>236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15</v>
      </c>
      <c r="G45695">
        <v>19043.22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1</v>
      </c>
      <c r="F45696" t="s">
        <v>16</v>
      </c>
      <c r="G45696">
        <v>798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11</v>
      </c>
      <c r="F45697" t="s">
        <v>28</v>
      </c>
      <c r="G45697">
        <v>134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11</v>
      </c>
      <c r="F45698" t="s">
        <v>29</v>
      </c>
      <c r="G45698">
        <v>1129</v>
      </c>
    </row>
    <row r="45699" spans="1:7" x14ac:dyDescent="0.3">
      <c r="A45699">
        <v>2021</v>
      </c>
      <c r="B45699">
        <v>6</v>
      </c>
      <c r="C45699">
        <v>19</v>
      </c>
      <c r="D45699">
        <v>3</v>
      </c>
      <c r="E45699">
        <v>11</v>
      </c>
      <c r="F45699" t="s">
        <v>31</v>
      </c>
      <c r="G45699">
        <v>16883</v>
      </c>
    </row>
    <row r="45700" spans="1:7" x14ac:dyDescent="0.3">
      <c r="A45700">
        <v>2021</v>
      </c>
      <c r="B45700">
        <v>6</v>
      </c>
      <c r="C45700">
        <v>19</v>
      </c>
      <c r="D45700">
        <v>3</v>
      </c>
      <c r="E45700">
        <v>11</v>
      </c>
      <c r="F45700" t="s">
        <v>17</v>
      </c>
      <c r="G45700">
        <v>12065</v>
      </c>
    </row>
    <row r="45701" spans="1:7" x14ac:dyDescent="0.3">
      <c r="A45701">
        <v>2021</v>
      </c>
      <c r="B45701">
        <v>6</v>
      </c>
      <c r="C45701">
        <v>19</v>
      </c>
      <c r="D45701">
        <v>3</v>
      </c>
      <c r="E45701">
        <v>11</v>
      </c>
      <c r="F45701" t="s">
        <v>18</v>
      </c>
      <c r="G45701">
        <v>633</v>
      </c>
    </row>
    <row r="45702" spans="1:7" x14ac:dyDescent="0.3">
      <c r="A45702">
        <v>2021</v>
      </c>
      <c r="B45702">
        <v>6</v>
      </c>
      <c r="C45702">
        <v>19</v>
      </c>
      <c r="D45702">
        <v>3</v>
      </c>
      <c r="E45702">
        <v>11</v>
      </c>
      <c r="F45702" t="s">
        <v>19</v>
      </c>
      <c r="G45702">
        <v>58030.5</v>
      </c>
    </row>
    <row r="45703" spans="1:7" x14ac:dyDescent="0.3">
      <c r="A45703">
        <v>2021</v>
      </c>
      <c r="B45703">
        <v>6</v>
      </c>
      <c r="C45703">
        <v>19</v>
      </c>
      <c r="D45703">
        <v>3</v>
      </c>
      <c r="E45703">
        <v>11</v>
      </c>
      <c r="F45703" t="s">
        <v>32</v>
      </c>
      <c r="G45703">
        <v>89</v>
      </c>
    </row>
    <row r="45704" spans="1:7" x14ac:dyDescent="0.3">
      <c r="A45704">
        <v>2021</v>
      </c>
      <c r="B45704">
        <v>6</v>
      </c>
      <c r="C45704">
        <v>19</v>
      </c>
      <c r="D45704">
        <v>3</v>
      </c>
      <c r="E45704">
        <v>13</v>
      </c>
      <c r="F45704" t="s">
        <v>31</v>
      </c>
      <c r="G45704">
        <v>2</v>
      </c>
    </row>
    <row r="45705" spans="1:7" x14ac:dyDescent="0.3">
      <c r="A45705">
        <v>2021</v>
      </c>
      <c r="B45705">
        <v>6</v>
      </c>
      <c r="C45705">
        <v>19</v>
      </c>
      <c r="D45705">
        <v>3</v>
      </c>
      <c r="E45705">
        <v>50</v>
      </c>
      <c r="F45705" t="s">
        <v>7</v>
      </c>
      <c r="G45705">
        <v>89.88</v>
      </c>
    </row>
    <row r="45706" spans="1:7" x14ac:dyDescent="0.3">
      <c r="A45706">
        <v>2021</v>
      </c>
      <c r="B45706">
        <v>6</v>
      </c>
      <c r="C45706">
        <v>19</v>
      </c>
      <c r="D45706">
        <v>3</v>
      </c>
      <c r="E45706">
        <v>50</v>
      </c>
      <c r="F45706" t="s">
        <v>19</v>
      </c>
      <c r="G45706">
        <v>8.6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33</v>
      </c>
      <c r="G45707">
        <v>578.33699999999999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0</v>
      </c>
      <c r="G45708">
        <v>4351.1400000000003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21</v>
      </c>
      <c r="G45709">
        <v>9304.902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2</v>
      </c>
      <c r="G45710">
        <v>19.855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7</v>
      </c>
      <c r="G45711">
        <v>35983.300000000003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8</v>
      </c>
      <c r="G45712">
        <v>9819.441999999999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3</v>
      </c>
      <c r="G45713">
        <v>7890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24</v>
      </c>
      <c r="G45714">
        <v>6743.0119999999997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9</v>
      </c>
      <c r="G45715">
        <v>117973.01700000001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25</v>
      </c>
      <c r="G45716">
        <v>3456.06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0</v>
      </c>
      <c r="G45717">
        <v>180431.5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6</v>
      </c>
      <c r="G45718">
        <v>12769.013000000001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11</v>
      </c>
      <c r="G45719">
        <v>71953.756999999998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12</v>
      </c>
      <c r="G45720">
        <v>3492.0250000000001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27</v>
      </c>
      <c r="G45721">
        <v>6970.98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3</v>
      </c>
      <c r="G45722">
        <v>14492.210999999999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4</v>
      </c>
      <c r="G45723">
        <v>5591.7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5</v>
      </c>
      <c r="G45724">
        <v>72276.81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16</v>
      </c>
      <c r="G45725">
        <v>47384.639999999999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1</v>
      </c>
      <c r="F45726" t="s">
        <v>28</v>
      </c>
      <c r="G45726">
        <v>5499.152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1</v>
      </c>
      <c r="F45727" t="s">
        <v>29</v>
      </c>
      <c r="G45727">
        <v>1053.905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1</v>
      </c>
      <c r="F45728" t="s">
        <v>30</v>
      </c>
      <c r="G45728">
        <v>260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1</v>
      </c>
      <c r="F45729" t="s">
        <v>31</v>
      </c>
      <c r="G45729">
        <v>2960.51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1</v>
      </c>
      <c r="F45730" t="s">
        <v>17</v>
      </c>
      <c r="G45730">
        <v>4141.2910000000002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1</v>
      </c>
      <c r="F45731" t="s">
        <v>18</v>
      </c>
      <c r="G45731">
        <v>2134.8290000000002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1</v>
      </c>
      <c r="F45732" t="s">
        <v>19</v>
      </c>
      <c r="G45732">
        <v>649797.67000000004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1</v>
      </c>
      <c r="F45733" t="s">
        <v>32</v>
      </c>
      <c r="G45733">
        <v>1634.3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33</v>
      </c>
      <c r="G45734">
        <v>26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0</v>
      </c>
      <c r="G45735">
        <v>16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21</v>
      </c>
      <c r="G45736">
        <v>33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2</v>
      </c>
      <c r="G45737">
        <v>86.7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7</v>
      </c>
      <c r="G45738">
        <v>98.837999999999994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8</v>
      </c>
      <c r="G45739">
        <v>25.215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3</v>
      </c>
      <c r="G45740">
        <v>30.795999999999999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24</v>
      </c>
      <c r="G45741">
        <v>70.972999999999999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9</v>
      </c>
      <c r="G45742">
        <v>384.488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25</v>
      </c>
      <c r="G45743">
        <v>44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0</v>
      </c>
      <c r="G45744">
        <v>359.541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6</v>
      </c>
      <c r="G45745">
        <v>202.91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11</v>
      </c>
      <c r="G45746">
        <v>499.53899999999999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12</v>
      </c>
      <c r="G45747">
        <v>291.99200000000002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27</v>
      </c>
      <c r="G45748">
        <v>18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3</v>
      </c>
      <c r="G45749">
        <v>23.059000000000001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4</v>
      </c>
      <c r="G45750">
        <v>25.216999999999999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5</v>
      </c>
      <c r="G45751">
        <v>397.65699999999998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16</v>
      </c>
      <c r="G45752">
        <v>75.233000000000004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3</v>
      </c>
      <c r="F45753" t="s">
        <v>28</v>
      </c>
      <c r="G45753">
        <v>5.118999999999999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3</v>
      </c>
      <c r="F45754" t="s">
        <v>29</v>
      </c>
      <c r="G45754">
        <v>93.25700000000000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3</v>
      </c>
      <c r="F45755" t="s">
        <v>30</v>
      </c>
      <c r="G45755">
        <v>297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3</v>
      </c>
      <c r="F45756" t="s">
        <v>31</v>
      </c>
      <c r="G45756">
        <v>99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3</v>
      </c>
      <c r="F45757" t="s">
        <v>17</v>
      </c>
      <c r="G45757">
        <v>169.61099999999999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3</v>
      </c>
      <c r="F45758" t="s">
        <v>18</v>
      </c>
      <c r="G45758">
        <v>10.106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3</v>
      </c>
      <c r="F45759" t="s">
        <v>19</v>
      </c>
      <c r="G45759">
        <v>695.452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3</v>
      </c>
      <c r="F45760" t="s">
        <v>32</v>
      </c>
      <c r="G45760">
        <v>110.471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33</v>
      </c>
      <c r="G45761">
        <v>11712.8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0</v>
      </c>
      <c r="G45762">
        <v>35819.5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21</v>
      </c>
      <c r="G45763">
        <v>55311.192999999999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2</v>
      </c>
      <c r="G45764">
        <v>16145.40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7</v>
      </c>
      <c r="G45765">
        <v>168483.416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8</v>
      </c>
      <c r="G45766">
        <v>110138.07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3</v>
      </c>
      <c r="G45767">
        <v>82908.981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24</v>
      </c>
      <c r="G45768">
        <v>91538.551000000007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9</v>
      </c>
      <c r="G45769">
        <v>104944.95600000001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25</v>
      </c>
      <c r="G45770">
        <v>78463.11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0</v>
      </c>
      <c r="G45771">
        <v>303719.83899999998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6</v>
      </c>
      <c r="G45772">
        <v>51659.345000000001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11</v>
      </c>
      <c r="G45773">
        <v>51609.45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12</v>
      </c>
      <c r="G45774">
        <v>106835.465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27</v>
      </c>
      <c r="G45775">
        <v>56182.15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3</v>
      </c>
      <c r="G45776">
        <v>108032.38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4</v>
      </c>
      <c r="G45777">
        <v>44229.95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5</v>
      </c>
      <c r="G45778">
        <v>219274.83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16</v>
      </c>
      <c r="G45779">
        <v>145604.41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4</v>
      </c>
      <c r="F45780" t="s">
        <v>28</v>
      </c>
      <c r="G45780">
        <v>49778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4</v>
      </c>
      <c r="F45781" t="s">
        <v>29</v>
      </c>
      <c r="G45781">
        <v>37289.199999999997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4</v>
      </c>
      <c r="F45782" t="s">
        <v>30</v>
      </c>
      <c r="G45782">
        <v>13707.8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4</v>
      </c>
      <c r="F45783" t="s">
        <v>31</v>
      </c>
      <c r="G45783">
        <v>259185.26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4</v>
      </c>
      <c r="F45784" t="s">
        <v>17</v>
      </c>
      <c r="G45784">
        <v>224092.375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4</v>
      </c>
      <c r="F45785" t="s">
        <v>18</v>
      </c>
      <c r="G45785">
        <v>30010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4</v>
      </c>
      <c r="F45786" t="s">
        <v>19</v>
      </c>
      <c r="G45786">
        <v>708748.97900000005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4</v>
      </c>
      <c r="F45787" t="s">
        <v>32</v>
      </c>
      <c r="G45787">
        <v>30947.5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33</v>
      </c>
      <c r="G45788">
        <v>13084.4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0</v>
      </c>
      <c r="G45789">
        <v>25292.121999999999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21</v>
      </c>
      <c r="G45790">
        <v>87413.296000000002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2</v>
      </c>
      <c r="G45791">
        <v>9371.4159999999993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7</v>
      </c>
      <c r="G45792">
        <v>273199.516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8</v>
      </c>
      <c r="G45793">
        <v>87810.444000000003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3</v>
      </c>
      <c r="G45794">
        <v>31388.345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24</v>
      </c>
      <c r="G45795">
        <v>108019.67600000001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9</v>
      </c>
      <c r="G45796">
        <v>277321.9010000000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25</v>
      </c>
      <c r="G45797">
        <v>127143.488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0</v>
      </c>
      <c r="G45798">
        <v>625629.27399999998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6</v>
      </c>
      <c r="G45799">
        <v>134710.27799999999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11</v>
      </c>
      <c r="G45800">
        <v>301242.08899999998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12</v>
      </c>
      <c r="G45801">
        <v>238050.77299999999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27</v>
      </c>
      <c r="G45802">
        <v>33578.542000000001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3</v>
      </c>
      <c r="G45803">
        <v>143447.01199999999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4</v>
      </c>
      <c r="G45804">
        <v>47658.31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5</v>
      </c>
      <c r="G45805">
        <v>479727.01899999997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16</v>
      </c>
      <c r="G45806">
        <v>183904.016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1</v>
      </c>
      <c r="F45807" t="s">
        <v>28</v>
      </c>
      <c r="G45807">
        <v>48402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1</v>
      </c>
      <c r="F45808" t="s">
        <v>29</v>
      </c>
      <c r="G45808">
        <v>83992.255000000005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1</v>
      </c>
      <c r="F45809" t="s">
        <v>30</v>
      </c>
      <c r="G45809">
        <v>33356.400000000001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1</v>
      </c>
      <c r="F45810" t="s">
        <v>31</v>
      </c>
      <c r="G45810">
        <v>282443.40600000002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1</v>
      </c>
      <c r="F45811" t="s">
        <v>17</v>
      </c>
      <c r="G45811">
        <v>234810.103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1</v>
      </c>
      <c r="F45812" t="s">
        <v>18</v>
      </c>
      <c r="G45812">
        <v>23702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1</v>
      </c>
      <c r="F45813" t="s">
        <v>19</v>
      </c>
      <c r="G45813">
        <v>1078963.19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1</v>
      </c>
      <c r="F45814" t="s">
        <v>32</v>
      </c>
      <c r="G45814">
        <v>102544.7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3</v>
      </c>
      <c r="F45815" t="s">
        <v>7</v>
      </c>
      <c r="G45815">
        <v>55.6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3</v>
      </c>
      <c r="F45816" t="s">
        <v>10</v>
      </c>
      <c r="G45816">
        <v>140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3</v>
      </c>
      <c r="F45817" t="s">
        <v>15</v>
      </c>
      <c r="G45817">
        <v>16.5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3</v>
      </c>
      <c r="F45818" t="s">
        <v>16</v>
      </c>
      <c r="G45818">
        <v>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3</v>
      </c>
      <c r="F45819" t="s">
        <v>28</v>
      </c>
      <c r="G45819">
        <v>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3</v>
      </c>
      <c r="F45820" t="s">
        <v>31</v>
      </c>
      <c r="G45820">
        <v>61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3</v>
      </c>
      <c r="F45821" t="s">
        <v>17</v>
      </c>
      <c r="G45821">
        <v>105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3</v>
      </c>
      <c r="F45822" t="s">
        <v>19</v>
      </c>
      <c r="G45822">
        <v>1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33</v>
      </c>
      <c r="G45823">
        <v>697.88199999999995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0</v>
      </c>
      <c r="G45824">
        <v>3148.9760000000001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21</v>
      </c>
      <c r="G45825">
        <v>8659.7189999999991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2</v>
      </c>
      <c r="G45826">
        <v>259.30799999999999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7</v>
      </c>
      <c r="G45827">
        <v>8657.8919999999998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8</v>
      </c>
      <c r="G45828">
        <v>8920.0550000000003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3</v>
      </c>
      <c r="G45829">
        <v>19543.152999999998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24</v>
      </c>
      <c r="G45830">
        <v>1660.145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9</v>
      </c>
      <c r="G45831">
        <v>4599.28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25</v>
      </c>
      <c r="G45832">
        <v>1612.163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0</v>
      </c>
      <c r="G45833">
        <v>11411.064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6</v>
      </c>
      <c r="G45834">
        <v>822.29200000000003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11</v>
      </c>
      <c r="G45835">
        <v>2701.1970000000001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12</v>
      </c>
      <c r="G45836">
        <v>6867.5110000000004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27</v>
      </c>
      <c r="G45837">
        <v>2155.599000000000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3</v>
      </c>
      <c r="G45838">
        <v>19832.670999999998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4</v>
      </c>
      <c r="G45839">
        <v>1112.9449999999999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5</v>
      </c>
      <c r="G45840">
        <v>5639.1469999999999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16</v>
      </c>
      <c r="G45841">
        <v>25413.026999999998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4</v>
      </c>
      <c r="F45842" t="s">
        <v>28</v>
      </c>
      <c r="G45842">
        <v>3837.9369999999999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4</v>
      </c>
      <c r="F45843" t="s">
        <v>29</v>
      </c>
      <c r="G45843">
        <v>1446.259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4</v>
      </c>
      <c r="F45844" t="s">
        <v>30</v>
      </c>
      <c r="G45844">
        <v>994.28399999999999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4</v>
      </c>
      <c r="F45845" t="s">
        <v>31</v>
      </c>
      <c r="G45845">
        <v>4523.1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4</v>
      </c>
      <c r="F45846" t="s">
        <v>17</v>
      </c>
      <c r="G45846">
        <v>1599.45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4</v>
      </c>
      <c r="F45847" t="s">
        <v>18</v>
      </c>
      <c r="G45847">
        <v>1049.924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4</v>
      </c>
      <c r="F45848" t="s">
        <v>19</v>
      </c>
      <c r="G45848">
        <v>163845.54300000001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4</v>
      </c>
      <c r="F45849" t="s">
        <v>32</v>
      </c>
      <c r="G45849">
        <v>426.961000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0</v>
      </c>
      <c r="G45850">
        <v>2459.2930000000001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21</v>
      </c>
      <c r="G45851">
        <v>489.06700000000001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7</v>
      </c>
      <c r="G45852">
        <v>8592.134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8</v>
      </c>
      <c r="G45853">
        <v>5206.3149990000002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3</v>
      </c>
      <c r="G45854">
        <v>201.32599999999999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24</v>
      </c>
      <c r="G45855">
        <v>3890.7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0</v>
      </c>
      <c r="G45856">
        <v>2793.46308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26</v>
      </c>
      <c r="G45857">
        <v>317.39370000000002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27</v>
      </c>
      <c r="G45858">
        <v>1835.6244895019499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5</v>
      </c>
      <c r="F45859" t="s">
        <v>13</v>
      </c>
      <c r="G45859">
        <v>10859.4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5</v>
      </c>
      <c r="F45860" t="s">
        <v>15</v>
      </c>
      <c r="G45860">
        <v>2115.1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5</v>
      </c>
      <c r="F45861" t="s">
        <v>16</v>
      </c>
      <c r="G45861">
        <v>92105.6421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5</v>
      </c>
      <c r="F45862" t="s">
        <v>28</v>
      </c>
      <c r="G45862">
        <v>3714.48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5</v>
      </c>
      <c r="F45863" t="s">
        <v>31</v>
      </c>
      <c r="G45863">
        <v>8054.76685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5</v>
      </c>
      <c r="F45864" t="s">
        <v>17</v>
      </c>
      <c r="G45864">
        <v>10332.9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5</v>
      </c>
      <c r="F45865" t="s">
        <v>18</v>
      </c>
      <c r="G45865">
        <v>2074.73883977901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5</v>
      </c>
      <c r="F45866" t="s">
        <v>19</v>
      </c>
      <c r="G45866">
        <v>17819.859066603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20</v>
      </c>
      <c r="G45867">
        <v>74.1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1</v>
      </c>
      <c r="G45868">
        <v>1333.777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7</v>
      </c>
      <c r="G45869">
        <v>32323.81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8</v>
      </c>
      <c r="G45870">
        <v>9596.799999999999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23</v>
      </c>
      <c r="G45871">
        <v>76.38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24</v>
      </c>
      <c r="G45872">
        <v>19531.22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9</v>
      </c>
      <c r="G45873">
        <v>4902.7920000000004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25</v>
      </c>
      <c r="G45874">
        <v>63915.33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10</v>
      </c>
      <c r="G45875">
        <v>8791.540000000000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26</v>
      </c>
      <c r="G45876">
        <v>346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2</v>
      </c>
      <c r="G45877">
        <v>60279.101000000002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27</v>
      </c>
      <c r="G45878">
        <v>56191.178999999996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13</v>
      </c>
      <c r="G45879">
        <v>52175.271999999997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50</v>
      </c>
      <c r="F45880" t="s">
        <v>14</v>
      </c>
      <c r="G45880">
        <v>13.47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50</v>
      </c>
      <c r="F45881" t="s">
        <v>15</v>
      </c>
      <c r="G45881">
        <v>10958.663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50</v>
      </c>
      <c r="F45882" t="s">
        <v>16</v>
      </c>
      <c r="G45882">
        <v>2034.002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50</v>
      </c>
      <c r="F45883" t="s">
        <v>31</v>
      </c>
      <c r="G45883">
        <v>3229.719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50</v>
      </c>
      <c r="F45884" t="s">
        <v>17</v>
      </c>
      <c r="G45884">
        <v>3782.2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50</v>
      </c>
      <c r="F45885" t="s">
        <v>18</v>
      </c>
      <c r="G45885">
        <v>160.97999999999999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50</v>
      </c>
      <c r="F45886" t="s">
        <v>19</v>
      </c>
      <c r="G45886">
        <v>10343.88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50</v>
      </c>
      <c r="F45887" t="s">
        <v>32</v>
      </c>
      <c r="G45887">
        <v>91.79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7</v>
      </c>
      <c r="G45888">
        <v>25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9</v>
      </c>
      <c r="G45889">
        <v>2.5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0</v>
      </c>
      <c r="G45890">
        <v>350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26</v>
      </c>
      <c r="G45891">
        <v>5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1</v>
      </c>
      <c r="F45892" t="s">
        <v>11</v>
      </c>
      <c r="G45892">
        <v>30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1</v>
      </c>
      <c r="F45893" t="s">
        <v>12</v>
      </c>
      <c r="G45893">
        <v>50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1</v>
      </c>
      <c r="F45894" t="s">
        <v>13</v>
      </c>
      <c r="G45894">
        <v>50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1</v>
      </c>
      <c r="F45895" t="s">
        <v>15</v>
      </c>
      <c r="G45895">
        <v>85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1</v>
      </c>
      <c r="F45896" t="s">
        <v>16</v>
      </c>
      <c r="G45896">
        <v>20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1</v>
      </c>
      <c r="F45897" t="s">
        <v>31</v>
      </c>
      <c r="G45897">
        <v>5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1</v>
      </c>
      <c r="F45898" t="s">
        <v>17</v>
      </c>
      <c r="G45898">
        <v>5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1</v>
      </c>
      <c r="F45899" t="s">
        <v>19</v>
      </c>
      <c r="G45899">
        <v>210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33</v>
      </c>
      <c r="G45900">
        <v>64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1</v>
      </c>
      <c r="G45901">
        <v>27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22</v>
      </c>
      <c r="G45902">
        <v>24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7</v>
      </c>
      <c r="G45903">
        <v>98.76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8</v>
      </c>
      <c r="G45904">
        <v>33.5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24</v>
      </c>
      <c r="G45905">
        <v>10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9</v>
      </c>
      <c r="G45906">
        <v>94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25</v>
      </c>
      <c r="G45907">
        <v>78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10</v>
      </c>
      <c r="G45908">
        <v>1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6</v>
      </c>
      <c r="G45909">
        <v>78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11</v>
      </c>
      <c r="G45910">
        <v>162.80000000000001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12</v>
      </c>
      <c r="G45911">
        <v>78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3</v>
      </c>
      <c r="G45912">
        <v>32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4</v>
      </c>
      <c r="G45913">
        <v>40.5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15</v>
      </c>
      <c r="G45914">
        <v>72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3</v>
      </c>
      <c r="F45915" t="s">
        <v>16</v>
      </c>
      <c r="G45915">
        <v>2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3</v>
      </c>
      <c r="F45916" t="s">
        <v>28</v>
      </c>
      <c r="G45916">
        <v>10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3</v>
      </c>
      <c r="F45917" t="s">
        <v>29</v>
      </c>
      <c r="G45917">
        <v>50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3</v>
      </c>
      <c r="F45918" t="s">
        <v>30</v>
      </c>
      <c r="G45918">
        <v>229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3</v>
      </c>
      <c r="F45919" t="s">
        <v>31</v>
      </c>
      <c r="G45919">
        <v>86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3</v>
      </c>
      <c r="F45920" t="s">
        <v>17</v>
      </c>
      <c r="G45920">
        <v>21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3</v>
      </c>
      <c r="F45921" t="s">
        <v>19</v>
      </c>
      <c r="G45921">
        <v>199.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3</v>
      </c>
      <c r="F45922" t="s">
        <v>32</v>
      </c>
      <c r="G45922">
        <v>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33</v>
      </c>
      <c r="G45923">
        <v>15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1</v>
      </c>
      <c r="G45924">
        <v>171.06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7</v>
      </c>
      <c r="G45925">
        <v>115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8</v>
      </c>
      <c r="G45926">
        <v>160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3</v>
      </c>
      <c r="G45927">
        <v>45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24</v>
      </c>
      <c r="G45928">
        <v>543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9</v>
      </c>
      <c r="G45929">
        <v>97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25</v>
      </c>
      <c r="G45930">
        <v>15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0</v>
      </c>
      <c r="G45931">
        <v>1649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6</v>
      </c>
      <c r="G45932">
        <v>25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11</v>
      </c>
      <c r="G45933">
        <v>7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12</v>
      </c>
      <c r="G45934">
        <v>133.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27</v>
      </c>
      <c r="G45935">
        <v>30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3</v>
      </c>
      <c r="G45936">
        <v>2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4</v>
      </c>
      <c r="G45937">
        <v>15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15</v>
      </c>
      <c r="G45938">
        <v>190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4</v>
      </c>
      <c r="F45939" t="s">
        <v>16</v>
      </c>
      <c r="G45939">
        <v>1899.1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4</v>
      </c>
      <c r="F45940" t="s">
        <v>28</v>
      </c>
      <c r="G45940">
        <v>180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4</v>
      </c>
      <c r="F45941" t="s">
        <v>29</v>
      </c>
      <c r="G45941">
        <v>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4</v>
      </c>
      <c r="F45942" t="s">
        <v>31</v>
      </c>
      <c r="G45942">
        <v>105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4</v>
      </c>
      <c r="F45943" t="s">
        <v>17</v>
      </c>
      <c r="G45943">
        <v>25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4</v>
      </c>
      <c r="F45944" t="s">
        <v>18</v>
      </c>
      <c r="G45944">
        <v>15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4</v>
      </c>
      <c r="F45945" t="s">
        <v>19</v>
      </c>
      <c r="G45945">
        <v>537.36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4</v>
      </c>
      <c r="F45946" t="s">
        <v>32</v>
      </c>
      <c r="G45946">
        <v>105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33</v>
      </c>
      <c r="G45947">
        <v>290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0</v>
      </c>
      <c r="G45948">
        <v>1034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21</v>
      </c>
      <c r="G45949">
        <v>3253.48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2</v>
      </c>
      <c r="G45950">
        <v>320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7</v>
      </c>
      <c r="G45951">
        <v>8824.3799999999992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8</v>
      </c>
      <c r="G45952">
        <v>11557.66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3</v>
      </c>
      <c r="G45953">
        <v>384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24</v>
      </c>
      <c r="G45954">
        <v>19795.27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9</v>
      </c>
      <c r="G45955">
        <v>36546.04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25</v>
      </c>
      <c r="G45956">
        <v>28058.47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0</v>
      </c>
      <c r="G45957">
        <v>67241.64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6</v>
      </c>
      <c r="G45958">
        <v>7259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11</v>
      </c>
      <c r="G45959">
        <v>11482.5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12</v>
      </c>
      <c r="G45960">
        <v>45766.7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27</v>
      </c>
      <c r="G45961">
        <v>2260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3</v>
      </c>
      <c r="G45962">
        <v>25960.55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4</v>
      </c>
      <c r="G45963">
        <v>2085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5</v>
      </c>
      <c r="G45964">
        <v>17498.599999999999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16</v>
      </c>
      <c r="G45965">
        <v>22223.96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1</v>
      </c>
      <c r="F45966" t="s">
        <v>28</v>
      </c>
      <c r="G45966">
        <v>8948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1</v>
      </c>
      <c r="F45967" t="s">
        <v>29</v>
      </c>
      <c r="G45967">
        <v>4329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1</v>
      </c>
      <c r="F45968" t="s">
        <v>30</v>
      </c>
      <c r="G45968">
        <v>260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1</v>
      </c>
      <c r="F45969" t="s">
        <v>31</v>
      </c>
      <c r="G45969">
        <v>7550.5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1</v>
      </c>
      <c r="F45970" t="s">
        <v>17</v>
      </c>
      <c r="G45970">
        <v>3554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1</v>
      </c>
      <c r="F45971" t="s">
        <v>18</v>
      </c>
      <c r="G45971">
        <v>880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1</v>
      </c>
      <c r="F45972" t="s">
        <v>19</v>
      </c>
      <c r="G45972">
        <v>84924.41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1</v>
      </c>
      <c r="F45973" t="s">
        <v>32</v>
      </c>
      <c r="G45973">
        <v>2281.5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3</v>
      </c>
      <c r="F45974" t="s">
        <v>7</v>
      </c>
      <c r="G45974">
        <v>4.4000000000000004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3</v>
      </c>
      <c r="F45975" t="s">
        <v>10</v>
      </c>
      <c r="G45975">
        <v>45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3</v>
      </c>
      <c r="F45976" t="s">
        <v>16</v>
      </c>
      <c r="G45976">
        <v>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3</v>
      </c>
      <c r="F45977" t="s">
        <v>28</v>
      </c>
      <c r="G45977">
        <v>4.4000000000000004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3</v>
      </c>
      <c r="F45978" t="s">
        <v>31</v>
      </c>
      <c r="G45978">
        <v>1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33</v>
      </c>
      <c r="G45979">
        <v>650.72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0</v>
      </c>
      <c r="G45980">
        <v>5247.84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21</v>
      </c>
      <c r="G45981">
        <v>9658.43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2</v>
      </c>
      <c r="G45982">
        <v>296.37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7</v>
      </c>
      <c r="G45983">
        <v>9156.9500000000007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8</v>
      </c>
      <c r="G45984">
        <v>11619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3</v>
      </c>
      <c r="G45985">
        <v>22869.5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24</v>
      </c>
      <c r="G45986">
        <v>1019.25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9</v>
      </c>
      <c r="G45987">
        <v>4469.91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25</v>
      </c>
      <c r="G45988">
        <v>1835.61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0</v>
      </c>
      <c r="G45989">
        <v>13188.8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6</v>
      </c>
      <c r="G45990">
        <v>501.82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11</v>
      </c>
      <c r="G45991">
        <v>1173.8499999999999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12</v>
      </c>
      <c r="G45992">
        <v>8209.73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27</v>
      </c>
      <c r="G45993">
        <v>2970.89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3</v>
      </c>
      <c r="G45994">
        <v>17178.93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4</v>
      </c>
      <c r="G45995">
        <v>1312.16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5</v>
      </c>
      <c r="G45996">
        <v>4574.76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16</v>
      </c>
      <c r="G45997">
        <v>24700.47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14</v>
      </c>
      <c r="F45998" t="s">
        <v>28</v>
      </c>
      <c r="G45998">
        <v>6455.58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14</v>
      </c>
      <c r="F45999" t="s">
        <v>29</v>
      </c>
      <c r="G45999">
        <v>1060.18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14</v>
      </c>
      <c r="F46000" t="s">
        <v>30</v>
      </c>
      <c r="G46000">
        <v>772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14</v>
      </c>
      <c r="F46001" t="s">
        <v>31</v>
      </c>
      <c r="G46001">
        <v>6042.2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14</v>
      </c>
      <c r="F46002" t="s">
        <v>17</v>
      </c>
      <c r="G46002">
        <v>1350.76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14</v>
      </c>
      <c r="F46003" t="s">
        <v>18</v>
      </c>
      <c r="G46003">
        <v>1091.1099999999999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14</v>
      </c>
      <c r="F46004" t="s">
        <v>19</v>
      </c>
      <c r="G46004">
        <v>106302.83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14</v>
      </c>
      <c r="F46005" t="s">
        <v>32</v>
      </c>
      <c r="G46005">
        <v>441.06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21</v>
      </c>
      <c r="G46006">
        <v>1387.56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7</v>
      </c>
      <c r="G46007">
        <v>24938.85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8</v>
      </c>
      <c r="G46008">
        <v>9745.68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24</v>
      </c>
      <c r="G46009">
        <v>31237.09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9</v>
      </c>
      <c r="G46010">
        <v>4863.3500000000004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25</v>
      </c>
      <c r="G46011">
        <v>77939.490000000005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10</v>
      </c>
      <c r="G46012">
        <v>6294.89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26</v>
      </c>
      <c r="G46013">
        <v>341.1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2</v>
      </c>
      <c r="G46014">
        <v>71268.25</v>
      </c>
    </row>
    <row r="46015" spans="1:7" x14ac:dyDescent="0.3">
      <c r="A46015">
        <v>2021</v>
      </c>
      <c r="B46015">
        <v>7</v>
      </c>
      <c r="C46015">
        <v>2</v>
      </c>
      <c r="D46015">
        <v>1</v>
      </c>
      <c r="E46015">
        <v>50</v>
      </c>
      <c r="F46015" t="s">
        <v>27</v>
      </c>
      <c r="G46015">
        <v>57652.49</v>
      </c>
    </row>
    <row r="46016" spans="1:7" x14ac:dyDescent="0.3">
      <c r="A46016">
        <v>2021</v>
      </c>
      <c r="B46016">
        <v>7</v>
      </c>
      <c r="C46016">
        <v>2</v>
      </c>
      <c r="D46016">
        <v>1</v>
      </c>
      <c r="E46016">
        <v>50</v>
      </c>
      <c r="F46016" t="s">
        <v>13</v>
      </c>
      <c r="G46016">
        <v>46528.24</v>
      </c>
    </row>
    <row r="46017" spans="1:7" x14ac:dyDescent="0.3">
      <c r="A46017">
        <v>2021</v>
      </c>
      <c r="B46017">
        <v>7</v>
      </c>
      <c r="C46017">
        <v>2</v>
      </c>
      <c r="D46017">
        <v>1</v>
      </c>
      <c r="E46017">
        <v>50</v>
      </c>
      <c r="F46017" t="s">
        <v>14</v>
      </c>
      <c r="G46017">
        <v>14.88</v>
      </c>
    </row>
    <row r="46018" spans="1:7" x14ac:dyDescent="0.3">
      <c r="A46018">
        <v>2021</v>
      </c>
      <c r="B46018">
        <v>7</v>
      </c>
      <c r="C46018">
        <v>2</v>
      </c>
      <c r="D46018">
        <v>1</v>
      </c>
      <c r="E46018">
        <v>50</v>
      </c>
      <c r="F46018" t="s">
        <v>15</v>
      </c>
      <c r="G46018">
        <v>9282.5300000000007</v>
      </c>
    </row>
    <row r="46019" spans="1:7" x14ac:dyDescent="0.3">
      <c r="A46019">
        <v>2021</v>
      </c>
      <c r="B46019">
        <v>7</v>
      </c>
      <c r="C46019">
        <v>2</v>
      </c>
      <c r="D46019">
        <v>1</v>
      </c>
      <c r="E46019">
        <v>50</v>
      </c>
      <c r="F46019" t="s">
        <v>16</v>
      </c>
      <c r="G46019">
        <v>663.93</v>
      </c>
    </row>
    <row r="46020" spans="1:7" x14ac:dyDescent="0.3">
      <c r="A46020">
        <v>2021</v>
      </c>
      <c r="B46020">
        <v>7</v>
      </c>
      <c r="C46020">
        <v>2</v>
      </c>
      <c r="D46020">
        <v>1</v>
      </c>
      <c r="E46020">
        <v>50</v>
      </c>
      <c r="F46020" t="s">
        <v>31</v>
      </c>
      <c r="G46020">
        <v>1682.75</v>
      </c>
    </row>
    <row r="46021" spans="1:7" x14ac:dyDescent="0.3">
      <c r="A46021">
        <v>2021</v>
      </c>
      <c r="B46021">
        <v>7</v>
      </c>
      <c r="C46021">
        <v>2</v>
      </c>
      <c r="D46021">
        <v>1</v>
      </c>
      <c r="E46021">
        <v>50</v>
      </c>
      <c r="F46021" t="s">
        <v>17</v>
      </c>
      <c r="G46021">
        <v>2869.02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50</v>
      </c>
      <c r="F46022" t="s">
        <v>19</v>
      </c>
      <c r="G46022">
        <v>6179.3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33</v>
      </c>
      <c r="G46023">
        <v>302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0</v>
      </c>
      <c r="G46024">
        <v>1943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21</v>
      </c>
      <c r="G46025">
        <v>1575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2</v>
      </c>
      <c r="G46026">
        <v>5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7</v>
      </c>
      <c r="G46027">
        <v>7059.5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8</v>
      </c>
      <c r="G46028">
        <v>438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3</v>
      </c>
      <c r="G46029">
        <v>3463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24</v>
      </c>
      <c r="G46030">
        <v>609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9</v>
      </c>
      <c r="G46031">
        <v>15503.53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25</v>
      </c>
      <c r="G46032">
        <v>789.7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0</v>
      </c>
      <c r="G46033">
        <v>45475.57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6</v>
      </c>
      <c r="G46034">
        <v>4016.8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11</v>
      </c>
      <c r="G46035">
        <v>11853.1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12</v>
      </c>
      <c r="G46036">
        <v>1202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27</v>
      </c>
      <c r="G46037">
        <v>1141.4000000000001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3</v>
      </c>
      <c r="G46038">
        <v>3877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4</v>
      </c>
      <c r="G46039">
        <v>1856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5</v>
      </c>
      <c r="G46040">
        <v>12951.46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16</v>
      </c>
      <c r="G46041">
        <v>6139.5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1</v>
      </c>
      <c r="F46042" t="s">
        <v>28</v>
      </c>
      <c r="G46042">
        <v>2246.0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1</v>
      </c>
      <c r="F46043" t="s">
        <v>29</v>
      </c>
      <c r="G46043">
        <v>214.7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1</v>
      </c>
      <c r="F46044" t="s">
        <v>30</v>
      </c>
      <c r="G46044">
        <v>95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1</v>
      </c>
      <c r="F46045" t="s">
        <v>31</v>
      </c>
      <c r="G46045">
        <v>586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1</v>
      </c>
      <c r="F46046" t="s">
        <v>17</v>
      </c>
      <c r="G46046">
        <v>73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1</v>
      </c>
      <c r="F46047" t="s">
        <v>18</v>
      </c>
      <c r="G46047">
        <v>901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1</v>
      </c>
      <c r="F46048" t="s">
        <v>19</v>
      </c>
      <c r="G46048">
        <v>94173.67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1</v>
      </c>
      <c r="F46049" t="s">
        <v>32</v>
      </c>
      <c r="G46049">
        <v>419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33</v>
      </c>
      <c r="G46050">
        <v>6846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0</v>
      </c>
      <c r="G46051">
        <v>17624.5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21</v>
      </c>
      <c r="G46052">
        <v>8496.17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2</v>
      </c>
      <c r="G46053">
        <v>7654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7</v>
      </c>
      <c r="G46054">
        <v>37876.74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8</v>
      </c>
      <c r="G46055">
        <v>58412.5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3</v>
      </c>
      <c r="G46056">
        <v>29016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24</v>
      </c>
      <c r="G46057">
        <v>25492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9</v>
      </c>
      <c r="G46058">
        <v>18817.13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25</v>
      </c>
      <c r="G46059">
        <v>21205.43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0</v>
      </c>
      <c r="G46060">
        <v>82646.78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6</v>
      </c>
      <c r="G46061">
        <v>21206.5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11</v>
      </c>
      <c r="G46062">
        <v>10438.6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12</v>
      </c>
      <c r="G46063">
        <v>33946.1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27</v>
      </c>
      <c r="G46064">
        <v>18386.59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3</v>
      </c>
      <c r="G46065">
        <v>39467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4</v>
      </c>
      <c r="G46066">
        <v>16175.6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5</v>
      </c>
      <c r="G46067">
        <v>42038.09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16</v>
      </c>
      <c r="G46068">
        <v>44486.5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4</v>
      </c>
      <c r="F46069" t="s">
        <v>28</v>
      </c>
      <c r="G46069">
        <v>30227.439999999999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4</v>
      </c>
      <c r="F46070" t="s">
        <v>29</v>
      </c>
      <c r="G46070">
        <v>12997.8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4</v>
      </c>
      <c r="F46071" t="s">
        <v>30</v>
      </c>
      <c r="G46071">
        <v>5594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4</v>
      </c>
      <c r="F46072" t="s">
        <v>31</v>
      </c>
      <c r="G46072">
        <v>62103.6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4</v>
      </c>
      <c r="F46073" t="s">
        <v>17</v>
      </c>
      <c r="G46073">
        <v>41487.800000000003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4</v>
      </c>
      <c r="F46074" t="s">
        <v>18</v>
      </c>
      <c r="G46074">
        <v>17291.580000000002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4</v>
      </c>
      <c r="F46075" t="s">
        <v>19</v>
      </c>
      <c r="G46075">
        <v>170087.7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4</v>
      </c>
      <c r="F46076" t="s">
        <v>32</v>
      </c>
      <c r="G46076">
        <v>8693.2000000000007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33</v>
      </c>
      <c r="G46077">
        <v>4084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0</v>
      </c>
      <c r="G46078">
        <v>8753.5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21</v>
      </c>
      <c r="G46079">
        <v>2856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2</v>
      </c>
      <c r="G46080">
        <v>1711.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7</v>
      </c>
      <c r="G46081">
        <v>64304.14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8</v>
      </c>
      <c r="G46082">
        <v>31019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3</v>
      </c>
      <c r="G46083">
        <v>6540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24</v>
      </c>
      <c r="G46084">
        <v>14254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9</v>
      </c>
      <c r="G46085">
        <v>35994.730000000003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25</v>
      </c>
      <c r="G46086">
        <v>20644.2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0</v>
      </c>
      <c r="G46087">
        <v>103923.48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6</v>
      </c>
      <c r="G46088">
        <v>24118.4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11</v>
      </c>
      <c r="G46089">
        <v>43454.7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12</v>
      </c>
      <c r="G46090">
        <v>31739.7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27</v>
      </c>
      <c r="G46091">
        <v>11843.3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3</v>
      </c>
      <c r="G46092">
        <v>29021.91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4</v>
      </c>
      <c r="G46093">
        <v>14765.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5</v>
      </c>
      <c r="G46094">
        <v>68986.850000000006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16</v>
      </c>
      <c r="G46095">
        <v>27623.20000000000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1</v>
      </c>
      <c r="F46096" t="s">
        <v>28</v>
      </c>
      <c r="G46096">
        <v>15790.5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1</v>
      </c>
      <c r="F46097" t="s">
        <v>29</v>
      </c>
      <c r="G46097">
        <v>19648.900000000001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1</v>
      </c>
      <c r="F46098" t="s">
        <v>30</v>
      </c>
      <c r="G46098">
        <v>2272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1</v>
      </c>
      <c r="F46099" t="s">
        <v>31</v>
      </c>
      <c r="G46099">
        <v>49530.2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1</v>
      </c>
      <c r="F46100" t="s">
        <v>17</v>
      </c>
      <c r="G46100">
        <v>27521.22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1</v>
      </c>
      <c r="F46101" t="s">
        <v>18</v>
      </c>
      <c r="G46101">
        <v>11487.58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1</v>
      </c>
      <c r="F46102" t="s">
        <v>19</v>
      </c>
      <c r="G46102">
        <v>153475.4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1</v>
      </c>
      <c r="F46103" t="s">
        <v>32</v>
      </c>
      <c r="G46103">
        <v>22988.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3</v>
      </c>
      <c r="F46104" t="s">
        <v>15</v>
      </c>
      <c r="G46104">
        <v>10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3</v>
      </c>
      <c r="F46105" t="s">
        <v>31</v>
      </c>
      <c r="G46105">
        <v>5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3</v>
      </c>
      <c r="F46106" t="s">
        <v>17</v>
      </c>
      <c r="G46106">
        <v>5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20</v>
      </c>
      <c r="G46107">
        <v>240.91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7</v>
      </c>
      <c r="G46108">
        <v>2118.62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8</v>
      </c>
      <c r="G46109">
        <v>523.83000000000004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23</v>
      </c>
      <c r="G46110">
        <v>253.43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0</v>
      </c>
      <c r="G46111">
        <v>174.08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26</v>
      </c>
      <c r="G46112">
        <v>209.5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27</v>
      </c>
      <c r="G46113">
        <v>221.46</v>
      </c>
    </row>
    <row r="46114" spans="1:7" x14ac:dyDescent="0.3">
      <c r="A46114">
        <v>2021</v>
      </c>
      <c r="B46114">
        <v>7</v>
      </c>
      <c r="C46114">
        <v>2</v>
      </c>
      <c r="D46114">
        <v>2</v>
      </c>
      <c r="E46114">
        <v>15</v>
      </c>
      <c r="F46114" t="s">
        <v>13</v>
      </c>
      <c r="G46114">
        <v>2366.11</v>
      </c>
    </row>
    <row r="46115" spans="1:7" x14ac:dyDescent="0.3">
      <c r="A46115">
        <v>2021</v>
      </c>
      <c r="B46115">
        <v>7</v>
      </c>
      <c r="C46115">
        <v>2</v>
      </c>
      <c r="D46115">
        <v>2</v>
      </c>
      <c r="E46115">
        <v>15</v>
      </c>
      <c r="F46115" t="s">
        <v>15</v>
      </c>
      <c r="G46115">
        <v>190.16</v>
      </c>
    </row>
    <row r="46116" spans="1:7" x14ac:dyDescent="0.3">
      <c r="A46116">
        <v>2021</v>
      </c>
      <c r="B46116">
        <v>7</v>
      </c>
      <c r="C46116">
        <v>2</v>
      </c>
      <c r="D46116">
        <v>2</v>
      </c>
      <c r="E46116">
        <v>15</v>
      </c>
      <c r="F46116" t="s">
        <v>16</v>
      </c>
      <c r="G46116">
        <v>7171.78</v>
      </c>
    </row>
    <row r="46117" spans="1:7" x14ac:dyDescent="0.3">
      <c r="A46117">
        <v>2021</v>
      </c>
      <c r="B46117">
        <v>7</v>
      </c>
      <c r="C46117">
        <v>2</v>
      </c>
      <c r="D46117">
        <v>2</v>
      </c>
      <c r="E46117">
        <v>15</v>
      </c>
      <c r="F46117" t="s">
        <v>28</v>
      </c>
      <c r="G46117">
        <v>1296.75</v>
      </c>
    </row>
    <row r="46118" spans="1:7" x14ac:dyDescent="0.3">
      <c r="A46118">
        <v>2021</v>
      </c>
      <c r="B46118">
        <v>7</v>
      </c>
      <c r="C46118">
        <v>2</v>
      </c>
      <c r="D46118">
        <v>2</v>
      </c>
      <c r="E46118">
        <v>15</v>
      </c>
      <c r="F46118" t="s">
        <v>31</v>
      </c>
      <c r="G46118">
        <v>1287.8399999999999</v>
      </c>
    </row>
    <row r="46119" spans="1:7" x14ac:dyDescent="0.3">
      <c r="A46119">
        <v>2021</v>
      </c>
      <c r="B46119">
        <v>7</v>
      </c>
      <c r="C46119">
        <v>2</v>
      </c>
      <c r="D46119">
        <v>2</v>
      </c>
      <c r="E46119">
        <v>15</v>
      </c>
      <c r="F46119" t="s">
        <v>17</v>
      </c>
      <c r="G46119">
        <v>1108.25</v>
      </c>
    </row>
    <row r="46120" spans="1:7" x14ac:dyDescent="0.3">
      <c r="A46120">
        <v>2021</v>
      </c>
      <c r="B46120">
        <v>7</v>
      </c>
      <c r="C46120">
        <v>2</v>
      </c>
      <c r="D46120">
        <v>2</v>
      </c>
      <c r="E46120">
        <v>15</v>
      </c>
      <c r="F46120" t="s">
        <v>18</v>
      </c>
      <c r="G46120">
        <v>576.89</v>
      </c>
    </row>
    <row r="46121" spans="1:7" x14ac:dyDescent="0.3">
      <c r="A46121">
        <v>2021</v>
      </c>
      <c r="B46121">
        <v>7</v>
      </c>
      <c r="C46121">
        <v>2</v>
      </c>
      <c r="D46121">
        <v>2</v>
      </c>
      <c r="E46121">
        <v>15</v>
      </c>
      <c r="F46121" t="s">
        <v>19</v>
      </c>
      <c r="G46121">
        <v>1471.73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0</v>
      </c>
      <c r="G46122">
        <v>214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7</v>
      </c>
      <c r="G46123">
        <v>7454.5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8</v>
      </c>
      <c r="G46124">
        <v>6550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23</v>
      </c>
      <c r="G46125">
        <v>30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24</v>
      </c>
      <c r="G46126">
        <v>9277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9</v>
      </c>
      <c r="G46127">
        <v>7279.7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0</v>
      </c>
      <c r="G46128">
        <v>2353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6</v>
      </c>
      <c r="G46129">
        <v>18212.55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11</v>
      </c>
      <c r="G46130">
        <v>29380.3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12</v>
      </c>
      <c r="G46131">
        <v>16616.400000000001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3</v>
      </c>
      <c r="G46132">
        <v>1184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4</v>
      </c>
      <c r="G46133">
        <v>3826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5</v>
      </c>
      <c r="G46134">
        <v>27580.3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16</v>
      </c>
      <c r="G46135">
        <v>5097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1</v>
      </c>
      <c r="F46136" t="s">
        <v>28</v>
      </c>
      <c r="G46136">
        <v>660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1</v>
      </c>
      <c r="F46137" t="s">
        <v>29</v>
      </c>
      <c r="G46137">
        <v>4882.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1</v>
      </c>
      <c r="F46138" t="s">
        <v>31</v>
      </c>
      <c r="G46138">
        <v>35089.120000000003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1</v>
      </c>
      <c r="F46139" t="s">
        <v>17</v>
      </c>
      <c r="G46139">
        <v>14217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11</v>
      </c>
      <c r="F46140" t="s">
        <v>18</v>
      </c>
      <c r="G46140">
        <v>388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11</v>
      </c>
      <c r="F46141" t="s">
        <v>19</v>
      </c>
      <c r="G46141">
        <v>49246.5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11</v>
      </c>
      <c r="F46142" t="s">
        <v>32</v>
      </c>
      <c r="G46142">
        <v>1916.8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13</v>
      </c>
      <c r="F46143" t="s">
        <v>7</v>
      </c>
      <c r="G46143">
        <v>1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13</v>
      </c>
      <c r="F46144" t="s">
        <v>10</v>
      </c>
      <c r="G46144">
        <v>5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13</v>
      </c>
      <c r="F46145" t="s">
        <v>31</v>
      </c>
      <c r="G46145">
        <v>8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13</v>
      </c>
      <c r="F46146" t="s">
        <v>17</v>
      </c>
      <c r="G46146">
        <v>90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20</v>
      </c>
      <c r="G46147">
        <v>75.62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7</v>
      </c>
      <c r="G46148">
        <v>176.28</v>
      </c>
    </row>
    <row r="46149" spans="1:7" x14ac:dyDescent="0.3">
      <c r="A46149">
        <v>2021</v>
      </c>
      <c r="B46149">
        <v>7</v>
      </c>
      <c r="C46149">
        <v>2</v>
      </c>
      <c r="D46149">
        <v>3</v>
      </c>
      <c r="E46149">
        <v>50</v>
      </c>
      <c r="F46149" t="s">
        <v>10</v>
      </c>
      <c r="G46149">
        <v>100.29</v>
      </c>
    </row>
    <row r="46150" spans="1:7" x14ac:dyDescent="0.3">
      <c r="A46150">
        <v>2021</v>
      </c>
      <c r="B46150">
        <v>7</v>
      </c>
      <c r="C46150">
        <v>2</v>
      </c>
      <c r="D46150">
        <v>3</v>
      </c>
      <c r="E46150">
        <v>50</v>
      </c>
      <c r="F46150" t="s">
        <v>15</v>
      </c>
      <c r="G46150">
        <v>42.02</v>
      </c>
    </row>
    <row r="46151" spans="1:7" x14ac:dyDescent="0.3">
      <c r="A46151">
        <v>2021</v>
      </c>
      <c r="B46151">
        <v>7</v>
      </c>
      <c r="C46151">
        <v>2</v>
      </c>
      <c r="D46151">
        <v>3</v>
      </c>
      <c r="E46151">
        <v>50</v>
      </c>
      <c r="F46151" t="s">
        <v>16</v>
      </c>
      <c r="G46151">
        <v>112.27</v>
      </c>
    </row>
    <row r="46152" spans="1:7" x14ac:dyDescent="0.3">
      <c r="A46152">
        <v>2021</v>
      </c>
      <c r="B46152">
        <v>7</v>
      </c>
      <c r="C46152">
        <v>2</v>
      </c>
      <c r="D46152">
        <v>3</v>
      </c>
      <c r="E46152">
        <v>50</v>
      </c>
      <c r="F46152" t="s">
        <v>31</v>
      </c>
      <c r="G46152">
        <v>1532.36</v>
      </c>
    </row>
    <row r="46153" spans="1:7" x14ac:dyDescent="0.3">
      <c r="A46153">
        <v>2021</v>
      </c>
      <c r="B46153">
        <v>7</v>
      </c>
      <c r="C46153">
        <v>2</v>
      </c>
      <c r="D46153">
        <v>3</v>
      </c>
      <c r="E46153">
        <v>50</v>
      </c>
      <c r="F46153" t="s">
        <v>17</v>
      </c>
      <c r="G46153">
        <v>195.36</v>
      </c>
    </row>
    <row r="46154" spans="1:7" x14ac:dyDescent="0.3">
      <c r="A46154">
        <v>2021</v>
      </c>
      <c r="B46154">
        <v>7</v>
      </c>
      <c r="C46154">
        <v>2</v>
      </c>
      <c r="D46154">
        <v>3</v>
      </c>
      <c r="E46154">
        <v>50</v>
      </c>
      <c r="F46154" t="s">
        <v>18</v>
      </c>
      <c r="G46154">
        <v>30.06</v>
      </c>
    </row>
    <row r="46155" spans="1:7" x14ac:dyDescent="0.3">
      <c r="A46155">
        <v>2021</v>
      </c>
      <c r="B46155">
        <v>7</v>
      </c>
      <c r="C46155">
        <v>2</v>
      </c>
      <c r="D46155">
        <v>3</v>
      </c>
      <c r="E46155">
        <v>50</v>
      </c>
      <c r="F46155" t="s">
        <v>19</v>
      </c>
      <c r="G46155">
        <v>52.33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1</v>
      </c>
      <c r="F46156" t="s">
        <v>8</v>
      </c>
      <c r="G46156">
        <v>1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1</v>
      </c>
      <c r="F46157" t="s">
        <v>9</v>
      </c>
      <c r="G46157">
        <v>33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1</v>
      </c>
      <c r="F46158" t="s">
        <v>10</v>
      </c>
      <c r="G46158">
        <v>130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1</v>
      </c>
      <c r="F46159" t="s">
        <v>11</v>
      </c>
      <c r="G46159">
        <v>61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1</v>
      </c>
      <c r="F46160" t="s">
        <v>15</v>
      </c>
      <c r="G46160">
        <v>5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1</v>
      </c>
      <c r="F46161" t="s">
        <v>16</v>
      </c>
      <c r="G46161">
        <v>10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1</v>
      </c>
      <c r="F46162" t="s">
        <v>19</v>
      </c>
      <c r="G46162">
        <v>31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33</v>
      </c>
      <c r="G46163">
        <v>140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20</v>
      </c>
      <c r="G46164">
        <v>5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21</v>
      </c>
      <c r="G46165">
        <v>137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22</v>
      </c>
      <c r="G46166">
        <v>5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7</v>
      </c>
      <c r="G46167">
        <v>40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23</v>
      </c>
      <c r="G46168">
        <v>45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24</v>
      </c>
      <c r="G46169">
        <v>12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9</v>
      </c>
      <c r="G46170">
        <v>13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10</v>
      </c>
      <c r="G46171">
        <v>159.69999999999999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1</v>
      </c>
      <c r="G46172">
        <v>40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4</v>
      </c>
      <c r="F46173" t="s">
        <v>12</v>
      </c>
      <c r="G46173">
        <v>50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4</v>
      </c>
      <c r="F46174" t="s">
        <v>13</v>
      </c>
      <c r="G46174">
        <v>5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4</v>
      </c>
      <c r="F46175" t="s">
        <v>15</v>
      </c>
      <c r="G46175">
        <v>140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4</v>
      </c>
      <c r="F46176" t="s">
        <v>16</v>
      </c>
      <c r="G46176">
        <v>195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4</v>
      </c>
      <c r="F46177" t="s">
        <v>29</v>
      </c>
      <c r="G46177">
        <v>5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4</v>
      </c>
      <c r="F46178" t="s">
        <v>31</v>
      </c>
      <c r="G46178">
        <v>2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4</v>
      </c>
      <c r="F46179" t="s">
        <v>19</v>
      </c>
      <c r="G46179">
        <v>255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33</v>
      </c>
      <c r="G46180">
        <v>65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20</v>
      </c>
      <c r="G46181">
        <v>736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1</v>
      </c>
      <c r="G46182">
        <v>1815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22</v>
      </c>
      <c r="G46183">
        <v>4384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7</v>
      </c>
      <c r="G46184">
        <v>500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8</v>
      </c>
      <c r="G46185">
        <v>96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23</v>
      </c>
      <c r="G46186">
        <v>2372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4</v>
      </c>
      <c r="G46187">
        <v>5763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9</v>
      </c>
      <c r="G46188">
        <v>21027.5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25</v>
      </c>
      <c r="G46189">
        <v>7859.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0</v>
      </c>
      <c r="G46190">
        <v>69866.66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26</v>
      </c>
      <c r="G46191">
        <v>13007.2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11</v>
      </c>
      <c r="G46192">
        <v>10862.5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12</v>
      </c>
      <c r="G46193">
        <v>6850.9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27</v>
      </c>
      <c r="G46194">
        <v>49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13</v>
      </c>
      <c r="G46195">
        <v>4153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4</v>
      </c>
      <c r="G46196">
        <v>355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5</v>
      </c>
      <c r="G46197">
        <v>18975.675999999999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6</v>
      </c>
      <c r="G46198">
        <v>32492.691999999999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28</v>
      </c>
      <c r="G46199">
        <v>1610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1</v>
      </c>
      <c r="F46200" t="s">
        <v>29</v>
      </c>
      <c r="G46200">
        <v>3954.5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11</v>
      </c>
      <c r="F46201" t="s">
        <v>30</v>
      </c>
      <c r="G46201">
        <v>70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11</v>
      </c>
      <c r="F46202" t="s">
        <v>31</v>
      </c>
      <c r="G46202">
        <v>13102.06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11</v>
      </c>
      <c r="F46203" t="s">
        <v>17</v>
      </c>
      <c r="G46203">
        <v>8642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11</v>
      </c>
      <c r="F46204" t="s">
        <v>18</v>
      </c>
      <c r="G46204">
        <v>100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11</v>
      </c>
      <c r="F46205" t="s">
        <v>19</v>
      </c>
      <c r="G46205">
        <v>133824.826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11</v>
      </c>
      <c r="F46206" t="s">
        <v>32</v>
      </c>
      <c r="G46206">
        <v>1155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13</v>
      </c>
      <c r="F46207" t="s">
        <v>31</v>
      </c>
      <c r="G46207">
        <v>22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9</v>
      </c>
      <c r="G46208">
        <v>373.53</v>
      </c>
    </row>
    <row r="46209" spans="1:7" x14ac:dyDescent="0.3">
      <c r="A46209">
        <v>2021</v>
      </c>
      <c r="B46209">
        <v>7</v>
      </c>
      <c r="C46209">
        <v>7</v>
      </c>
      <c r="D46209">
        <v>1</v>
      </c>
      <c r="E46209">
        <v>50</v>
      </c>
      <c r="F46209" t="s">
        <v>10</v>
      </c>
      <c r="G46209">
        <v>1485.019</v>
      </c>
    </row>
    <row r="46210" spans="1:7" x14ac:dyDescent="0.3">
      <c r="A46210">
        <v>2021</v>
      </c>
      <c r="B46210">
        <v>7</v>
      </c>
      <c r="C46210">
        <v>7</v>
      </c>
      <c r="D46210">
        <v>1</v>
      </c>
      <c r="E46210">
        <v>50</v>
      </c>
      <c r="F46210" t="s">
        <v>12</v>
      </c>
      <c r="G46210">
        <v>3869</v>
      </c>
    </row>
    <row r="46211" spans="1:7" x14ac:dyDescent="0.3">
      <c r="A46211">
        <v>2021</v>
      </c>
      <c r="B46211">
        <v>7</v>
      </c>
      <c r="C46211">
        <v>7</v>
      </c>
      <c r="D46211">
        <v>1</v>
      </c>
      <c r="E46211">
        <v>50</v>
      </c>
      <c r="F46211" t="s">
        <v>15</v>
      </c>
      <c r="G46211">
        <v>670.51</v>
      </c>
    </row>
    <row r="46212" spans="1:7" x14ac:dyDescent="0.3">
      <c r="A46212">
        <v>2021</v>
      </c>
      <c r="B46212">
        <v>7</v>
      </c>
      <c r="C46212">
        <v>7</v>
      </c>
      <c r="D46212">
        <v>1</v>
      </c>
      <c r="E46212">
        <v>50</v>
      </c>
      <c r="F46212" t="s">
        <v>16</v>
      </c>
      <c r="G46212">
        <v>24.48</v>
      </c>
    </row>
    <row r="46213" spans="1:7" x14ac:dyDescent="0.3">
      <c r="A46213">
        <v>2021</v>
      </c>
      <c r="B46213">
        <v>7</v>
      </c>
      <c r="C46213">
        <v>7</v>
      </c>
      <c r="D46213">
        <v>1</v>
      </c>
      <c r="E46213">
        <v>50</v>
      </c>
      <c r="F46213" t="s">
        <v>31</v>
      </c>
      <c r="G46213">
        <v>867.97</v>
      </c>
    </row>
    <row r="46214" spans="1:7" x14ac:dyDescent="0.3">
      <c r="A46214">
        <v>2021</v>
      </c>
      <c r="B46214">
        <v>7</v>
      </c>
      <c r="C46214">
        <v>7</v>
      </c>
      <c r="D46214">
        <v>1</v>
      </c>
      <c r="E46214">
        <v>50</v>
      </c>
      <c r="F46214" t="s">
        <v>17</v>
      </c>
      <c r="G46214">
        <v>28.98</v>
      </c>
    </row>
    <row r="46215" spans="1:7" x14ac:dyDescent="0.3">
      <c r="A46215">
        <v>2021</v>
      </c>
      <c r="B46215">
        <v>7</v>
      </c>
      <c r="C46215">
        <v>7</v>
      </c>
      <c r="D46215">
        <v>1</v>
      </c>
      <c r="E46215">
        <v>50</v>
      </c>
      <c r="F46215" t="s">
        <v>19</v>
      </c>
      <c r="G46215">
        <v>2614.37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33</v>
      </c>
      <c r="G46216">
        <v>15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20</v>
      </c>
      <c r="G46217">
        <v>633.5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1</v>
      </c>
      <c r="G46218">
        <v>117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22</v>
      </c>
      <c r="G46219">
        <v>20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7</v>
      </c>
      <c r="G46220">
        <v>1327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8</v>
      </c>
      <c r="G46221">
        <v>75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23</v>
      </c>
      <c r="G46222">
        <v>1785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4</v>
      </c>
      <c r="G46223">
        <v>439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9</v>
      </c>
      <c r="G46224">
        <v>17786.599999999999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25</v>
      </c>
      <c r="G46225">
        <v>607.03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0</v>
      </c>
      <c r="G46226">
        <v>36125.15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26</v>
      </c>
      <c r="G46227">
        <v>2080.5500000000002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11</v>
      </c>
      <c r="G46228">
        <v>11006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12</v>
      </c>
      <c r="G46229">
        <v>588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27</v>
      </c>
      <c r="G46230">
        <v>1195.5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3</v>
      </c>
      <c r="G46231">
        <v>1111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4</v>
      </c>
      <c r="G46232">
        <v>961.8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5</v>
      </c>
      <c r="G46233">
        <v>19654.900000000001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16</v>
      </c>
      <c r="G46234">
        <v>419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1</v>
      </c>
      <c r="F46235" t="s">
        <v>28</v>
      </c>
      <c r="G46235">
        <v>245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1</v>
      </c>
      <c r="F46236" t="s">
        <v>29</v>
      </c>
      <c r="G46236">
        <v>149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1</v>
      </c>
      <c r="F46237" t="s">
        <v>31</v>
      </c>
      <c r="G46237">
        <v>704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1</v>
      </c>
      <c r="F46238" t="s">
        <v>17</v>
      </c>
      <c r="G46238">
        <v>1069.5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1</v>
      </c>
      <c r="F46239" t="s">
        <v>18</v>
      </c>
      <c r="G46239">
        <v>10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1</v>
      </c>
      <c r="F46240" t="s">
        <v>19</v>
      </c>
      <c r="G46240">
        <v>132829.6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1</v>
      </c>
      <c r="F46241" t="s">
        <v>32</v>
      </c>
      <c r="G46241">
        <v>309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33</v>
      </c>
      <c r="G46242">
        <v>1402.5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20</v>
      </c>
      <c r="G46243">
        <v>5042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1</v>
      </c>
      <c r="G46244">
        <v>4669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22</v>
      </c>
      <c r="G46245">
        <v>9469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7</v>
      </c>
      <c r="G46246">
        <v>7258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8</v>
      </c>
      <c r="G46247">
        <v>9223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23</v>
      </c>
      <c r="G46248">
        <v>2941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4</v>
      </c>
      <c r="G46249">
        <v>21439.4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9</v>
      </c>
      <c r="G46250">
        <v>13986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25</v>
      </c>
      <c r="G46251">
        <v>12329.56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0</v>
      </c>
      <c r="G46252">
        <v>55038.400000000001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26</v>
      </c>
      <c r="G46253">
        <v>9605.0499999999993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11</v>
      </c>
      <c r="G46254">
        <v>4805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12</v>
      </c>
      <c r="G46255">
        <v>29301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27</v>
      </c>
      <c r="G46256">
        <v>9812.5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13</v>
      </c>
      <c r="G46257">
        <v>8168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4</v>
      </c>
      <c r="G46258">
        <v>6676.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5</v>
      </c>
      <c r="G46259">
        <v>57943.7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6</v>
      </c>
      <c r="G46260">
        <v>22400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28</v>
      </c>
      <c r="G46261">
        <v>3368.5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4</v>
      </c>
      <c r="F46262" t="s">
        <v>29</v>
      </c>
      <c r="G46262">
        <v>10377.5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4</v>
      </c>
      <c r="F46263" t="s">
        <v>30</v>
      </c>
      <c r="G46263">
        <v>918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4</v>
      </c>
      <c r="F46264" t="s">
        <v>31</v>
      </c>
      <c r="G46264">
        <v>75039.67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4</v>
      </c>
      <c r="F46265" t="s">
        <v>17</v>
      </c>
      <c r="G46265">
        <v>64535.72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4</v>
      </c>
      <c r="F46266" t="s">
        <v>18</v>
      </c>
      <c r="G46266">
        <v>210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4</v>
      </c>
      <c r="F46267" t="s">
        <v>19</v>
      </c>
      <c r="G46267">
        <v>167571.45000000001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4</v>
      </c>
      <c r="F46268" t="s">
        <v>32</v>
      </c>
      <c r="G46268">
        <v>7529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33</v>
      </c>
      <c r="G46269">
        <v>1029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20</v>
      </c>
      <c r="G46270">
        <v>2176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1</v>
      </c>
      <c r="G46271">
        <v>3515.8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22</v>
      </c>
      <c r="G46272">
        <v>3485.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7</v>
      </c>
      <c r="G46273">
        <v>9072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8</v>
      </c>
      <c r="G46274">
        <v>8184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23</v>
      </c>
      <c r="G46275">
        <v>587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4</v>
      </c>
      <c r="G46276">
        <v>14761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9</v>
      </c>
      <c r="G46277">
        <v>24575.9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25</v>
      </c>
      <c r="G46278">
        <v>12491.53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0</v>
      </c>
      <c r="G46279">
        <v>70337.55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26</v>
      </c>
      <c r="G46280">
        <v>5023.4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11</v>
      </c>
      <c r="G46281">
        <v>14374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12</v>
      </c>
      <c r="G46282">
        <v>36581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27</v>
      </c>
      <c r="G46283">
        <v>4077.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13</v>
      </c>
      <c r="G46284">
        <v>7588.5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4</v>
      </c>
      <c r="G46285">
        <v>11119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5</v>
      </c>
      <c r="G46286">
        <v>82359.100000000006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6</v>
      </c>
      <c r="G46287">
        <v>17145.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28</v>
      </c>
      <c r="G46288">
        <v>1906.5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1</v>
      </c>
      <c r="F46289" t="s">
        <v>29</v>
      </c>
      <c r="G46289">
        <v>17600.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1</v>
      </c>
      <c r="F46290" t="s">
        <v>30</v>
      </c>
      <c r="G46290">
        <v>455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1</v>
      </c>
      <c r="F46291" t="s">
        <v>31</v>
      </c>
      <c r="G46291">
        <v>49727.73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1</v>
      </c>
      <c r="F46292" t="s">
        <v>17</v>
      </c>
      <c r="G46292">
        <v>46424.5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1</v>
      </c>
      <c r="F46293" t="s">
        <v>18</v>
      </c>
      <c r="G46293">
        <v>138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1</v>
      </c>
      <c r="F46294" t="s">
        <v>19</v>
      </c>
      <c r="G46294">
        <v>107418.95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1</v>
      </c>
      <c r="F46295" t="s">
        <v>32</v>
      </c>
      <c r="G46295">
        <v>26753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3</v>
      </c>
      <c r="F46296" t="s">
        <v>31</v>
      </c>
      <c r="G46296">
        <v>15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20</v>
      </c>
      <c r="G46297">
        <v>187.881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7</v>
      </c>
      <c r="G46298">
        <v>164.34899999999999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24</v>
      </c>
      <c r="G46299">
        <v>259.45499999999998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0</v>
      </c>
      <c r="G46300">
        <v>228.04499999999999</v>
      </c>
    </row>
    <row r="46301" spans="1:7" x14ac:dyDescent="0.3">
      <c r="A46301">
        <v>2021</v>
      </c>
      <c r="B46301">
        <v>7</v>
      </c>
      <c r="C46301">
        <v>7</v>
      </c>
      <c r="D46301">
        <v>2</v>
      </c>
      <c r="E46301">
        <v>15</v>
      </c>
      <c r="F46301" t="s">
        <v>27</v>
      </c>
      <c r="G46301">
        <v>45.706000000000003</v>
      </c>
    </row>
    <row r="46302" spans="1:7" x14ac:dyDescent="0.3">
      <c r="A46302">
        <v>2021</v>
      </c>
      <c r="B46302">
        <v>7</v>
      </c>
      <c r="C46302">
        <v>7</v>
      </c>
      <c r="D46302">
        <v>2</v>
      </c>
      <c r="E46302">
        <v>15</v>
      </c>
      <c r="F46302" t="s">
        <v>13</v>
      </c>
      <c r="G46302">
        <v>113.669</v>
      </c>
    </row>
    <row r="46303" spans="1:7" x14ac:dyDescent="0.3">
      <c r="A46303">
        <v>2021</v>
      </c>
      <c r="B46303">
        <v>7</v>
      </c>
      <c r="C46303">
        <v>7</v>
      </c>
      <c r="D46303">
        <v>2</v>
      </c>
      <c r="E46303">
        <v>15</v>
      </c>
      <c r="F46303" t="s">
        <v>15</v>
      </c>
      <c r="G46303">
        <v>808.66300000000001</v>
      </c>
    </row>
    <row r="46304" spans="1:7" x14ac:dyDescent="0.3">
      <c r="A46304">
        <v>2021</v>
      </c>
      <c r="B46304">
        <v>7</v>
      </c>
      <c r="C46304">
        <v>7</v>
      </c>
      <c r="D46304">
        <v>2</v>
      </c>
      <c r="E46304">
        <v>15</v>
      </c>
      <c r="F46304" t="s">
        <v>16</v>
      </c>
      <c r="G46304">
        <v>11722.963</v>
      </c>
    </row>
    <row r="46305" spans="1:7" x14ac:dyDescent="0.3">
      <c r="A46305">
        <v>2021</v>
      </c>
      <c r="B46305">
        <v>7</v>
      </c>
      <c r="C46305">
        <v>7</v>
      </c>
      <c r="D46305">
        <v>2</v>
      </c>
      <c r="E46305">
        <v>15</v>
      </c>
      <c r="F46305" t="s">
        <v>31</v>
      </c>
      <c r="G46305">
        <v>2314.9780000000001</v>
      </c>
    </row>
    <row r="46306" spans="1:7" x14ac:dyDescent="0.3">
      <c r="A46306">
        <v>2021</v>
      </c>
      <c r="B46306">
        <v>7</v>
      </c>
      <c r="C46306">
        <v>7</v>
      </c>
      <c r="D46306">
        <v>2</v>
      </c>
      <c r="E46306">
        <v>15</v>
      </c>
      <c r="F46306" t="s">
        <v>17</v>
      </c>
      <c r="G46306">
        <v>2139.835</v>
      </c>
    </row>
    <row r="46307" spans="1:7" x14ac:dyDescent="0.3">
      <c r="A46307">
        <v>2021</v>
      </c>
      <c r="B46307">
        <v>7</v>
      </c>
      <c r="C46307">
        <v>7</v>
      </c>
      <c r="D46307">
        <v>2</v>
      </c>
      <c r="E46307">
        <v>15</v>
      </c>
      <c r="F46307" t="s">
        <v>19</v>
      </c>
      <c r="G46307">
        <v>3345.476000000000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4</v>
      </c>
      <c r="F46308" t="s">
        <v>12</v>
      </c>
      <c r="G46308">
        <v>116.5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20</v>
      </c>
      <c r="G46309">
        <v>330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7</v>
      </c>
      <c r="G46310">
        <v>1074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24</v>
      </c>
      <c r="G46311">
        <v>132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9</v>
      </c>
      <c r="G46312">
        <v>12945.3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25</v>
      </c>
      <c r="G46313">
        <v>3494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0</v>
      </c>
      <c r="G46314">
        <v>28681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6</v>
      </c>
      <c r="G46315">
        <v>5250.4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11</v>
      </c>
      <c r="G46316">
        <v>17424.599999999999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12</v>
      </c>
      <c r="G46317">
        <v>5457.5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3</v>
      </c>
      <c r="G46318">
        <v>1116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4</v>
      </c>
      <c r="G46319">
        <v>1737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15</v>
      </c>
      <c r="G46320">
        <v>22007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1</v>
      </c>
      <c r="F46321" t="s">
        <v>16</v>
      </c>
      <c r="G46321">
        <v>3296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11</v>
      </c>
      <c r="F46322" t="s">
        <v>28</v>
      </c>
      <c r="G46322">
        <v>359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11</v>
      </c>
      <c r="F46323" t="s">
        <v>29</v>
      </c>
      <c r="G46323">
        <v>1013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11</v>
      </c>
      <c r="F46324" t="s">
        <v>31</v>
      </c>
      <c r="G46324">
        <v>13880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11</v>
      </c>
      <c r="F46325" t="s">
        <v>17</v>
      </c>
      <c r="G46325">
        <v>8559</v>
      </c>
    </row>
    <row r="46326" spans="1:7" x14ac:dyDescent="0.3">
      <c r="A46326">
        <v>2021</v>
      </c>
      <c r="B46326">
        <v>7</v>
      </c>
      <c r="C46326">
        <v>7</v>
      </c>
      <c r="D46326">
        <v>3</v>
      </c>
      <c r="E46326">
        <v>11</v>
      </c>
      <c r="F46326" t="s">
        <v>19</v>
      </c>
      <c r="G46326">
        <v>20960.400000000001</v>
      </c>
    </row>
    <row r="46327" spans="1:7" x14ac:dyDescent="0.3">
      <c r="A46327">
        <v>2021</v>
      </c>
      <c r="B46327">
        <v>7</v>
      </c>
      <c r="C46327">
        <v>7</v>
      </c>
      <c r="D46327">
        <v>3</v>
      </c>
      <c r="E46327">
        <v>11</v>
      </c>
      <c r="F46327" t="s">
        <v>32</v>
      </c>
      <c r="G46327">
        <v>116</v>
      </c>
    </row>
    <row r="46328" spans="1:7" x14ac:dyDescent="0.3">
      <c r="A46328">
        <v>2021</v>
      </c>
      <c r="B46328">
        <v>7</v>
      </c>
      <c r="C46328">
        <v>7</v>
      </c>
      <c r="D46328">
        <v>3</v>
      </c>
      <c r="E46328">
        <v>13</v>
      </c>
      <c r="F46328" t="s">
        <v>31</v>
      </c>
      <c r="G46328">
        <v>8</v>
      </c>
    </row>
    <row r="46329" spans="1:7" x14ac:dyDescent="0.3">
      <c r="A46329">
        <v>2021</v>
      </c>
      <c r="B46329">
        <v>7</v>
      </c>
      <c r="C46329">
        <v>7</v>
      </c>
      <c r="D46329">
        <v>3</v>
      </c>
      <c r="E46329">
        <v>50</v>
      </c>
      <c r="F46329" t="s">
        <v>15</v>
      </c>
      <c r="G46329">
        <v>320.56</v>
      </c>
    </row>
    <row r="46330" spans="1:7" x14ac:dyDescent="0.3">
      <c r="A46330">
        <v>2021</v>
      </c>
      <c r="B46330">
        <v>7</v>
      </c>
      <c r="C46330">
        <v>7</v>
      </c>
      <c r="D46330">
        <v>3</v>
      </c>
      <c r="E46330">
        <v>50</v>
      </c>
      <c r="F46330" t="s">
        <v>31</v>
      </c>
      <c r="G46330">
        <v>78.209999999999994</v>
      </c>
    </row>
    <row r="46331" spans="1:7" x14ac:dyDescent="0.3">
      <c r="A46331">
        <v>2021</v>
      </c>
      <c r="B46331">
        <v>7</v>
      </c>
      <c r="C46331">
        <v>7</v>
      </c>
      <c r="D46331">
        <v>3</v>
      </c>
      <c r="E46331">
        <v>50</v>
      </c>
      <c r="F46331" t="s">
        <v>17</v>
      </c>
      <c r="G46331">
        <v>25.87</v>
      </c>
    </row>
    <row r="46332" spans="1:7" x14ac:dyDescent="0.3">
      <c r="A46332">
        <v>2021</v>
      </c>
      <c r="B46332">
        <v>7</v>
      </c>
      <c r="C46332">
        <v>7</v>
      </c>
      <c r="D46332">
        <v>3</v>
      </c>
      <c r="E46332">
        <v>50</v>
      </c>
      <c r="F46332" t="s">
        <v>19</v>
      </c>
      <c r="G46332">
        <v>252.1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20</v>
      </c>
      <c r="G46333">
        <v>25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9</v>
      </c>
      <c r="G46334">
        <v>30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0</v>
      </c>
      <c r="G46335">
        <v>58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1</v>
      </c>
      <c r="F46336" t="s">
        <v>26</v>
      </c>
      <c r="G46336">
        <v>3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1</v>
      </c>
      <c r="F46337" t="s">
        <v>11</v>
      </c>
      <c r="G46337">
        <v>86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1</v>
      </c>
      <c r="F46338" t="s">
        <v>12</v>
      </c>
      <c r="G46338">
        <v>2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1</v>
      </c>
      <c r="F46339" t="s">
        <v>15</v>
      </c>
      <c r="G46339">
        <v>65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1</v>
      </c>
      <c r="F46340" t="s">
        <v>16</v>
      </c>
      <c r="G46340">
        <v>10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1</v>
      </c>
      <c r="F46341" t="s">
        <v>31</v>
      </c>
      <c r="G46341">
        <v>28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1</v>
      </c>
      <c r="F46342" t="s">
        <v>19</v>
      </c>
      <c r="G46342">
        <v>445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3</v>
      </c>
      <c r="F46343" t="s">
        <v>9</v>
      </c>
      <c r="G46343">
        <v>25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3</v>
      </c>
      <c r="F46344" t="s">
        <v>26</v>
      </c>
      <c r="G46344">
        <v>54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3</v>
      </c>
      <c r="F46345" t="s">
        <v>15</v>
      </c>
      <c r="G46345">
        <v>9.7899999999999991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3</v>
      </c>
      <c r="F46346" t="s">
        <v>17</v>
      </c>
      <c r="G46346">
        <v>10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3</v>
      </c>
      <c r="F46347" t="s">
        <v>19</v>
      </c>
      <c r="G46347">
        <v>1560.7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0</v>
      </c>
      <c r="G46348">
        <v>5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21</v>
      </c>
      <c r="G46349">
        <v>26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7</v>
      </c>
      <c r="G46350">
        <v>20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8</v>
      </c>
      <c r="G46351">
        <v>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23</v>
      </c>
      <c r="G46352">
        <v>23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24</v>
      </c>
      <c r="G46353">
        <v>1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9</v>
      </c>
      <c r="G46354">
        <v>40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25</v>
      </c>
      <c r="G46355">
        <v>24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4</v>
      </c>
      <c r="F46356" t="s">
        <v>10</v>
      </c>
      <c r="G46356">
        <v>37.07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4</v>
      </c>
      <c r="F46357" t="s">
        <v>11</v>
      </c>
      <c r="G46357">
        <v>29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4</v>
      </c>
      <c r="F46358" t="s">
        <v>12</v>
      </c>
      <c r="G46358">
        <v>2179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4</v>
      </c>
      <c r="F46359" t="s">
        <v>15</v>
      </c>
      <c r="G46359">
        <v>55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4</v>
      </c>
      <c r="F46360" t="s">
        <v>16</v>
      </c>
      <c r="G46360">
        <v>95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4</v>
      </c>
      <c r="F46361" t="s">
        <v>19</v>
      </c>
      <c r="G46361">
        <v>136.83000000000001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4</v>
      </c>
      <c r="F46362" t="s">
        <v>32</v>
      </c>
      <c r="G46362">
        <v>1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33</v>
      </c>
      <c r="G46363">
        <v>8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0</v>
      </c>
      <c r="G46364">
        <v>905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21</v>
      </c>
      <c r="G46365">
        <v>2200.8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7</v>
      </c>
      <c r="G46366">
        <v>11707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8</v>
      </c>
      <c r="G46367">
        <v>5333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23</v>
      </c>
      <c r="G46368">
        <v>5304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4</v>
      </c>
      <c r="G46369">
        <v>7353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9</v>
      </c>
      <c r="G46370">
        <v>16144.8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25</v>
      </c>
      <c r="G46371">
        <v>5339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0</v>
      </c>
      <c r="G46372">
        <v>43276.51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26</v>
      </c>
      <c r="G46373">
        <v>13479.1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11</v>
      </c>
      <c r="G46374">
        <v>20273.7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12</v>
      </c>
      <c r="G46375">
        <v>17646.599999999999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27</v>
      </c>
      <c r="G46376">
        <v>64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3</v>
      </c>
      <c r="G46377">
        <v>4439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4</v>
      </c>
      <c r="G46378">
        <v>72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5</v>
      </c>
      <c r="G46379">
        <v>26446.5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16</v>
      </c>
      <c r="G46380">
        <v>20959.099999999999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1</v>
      </c>
      <c r="F46381" t="s">
        <v>28</v>
      </c>
      <c r="G46381">
        <v>820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1</v>
      </c>
      <c r="F46382" t="s">
        <v>29</v>
      </c>
      <c r="G46382">
        <v>9078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1</v>
      </c>
      <c r="F46383" t="s">
        <v>31</v>
      </c>
      <c r="G46383">
        <v>7325.5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1</v>
      </c>
      <c r="F46384" t="s">
        <v>17</v>
      </c>
      <c r="G46384">
        <v>5200.47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1</v>
      </c>
      <c r="F46385" t="s">
        <v>18</v>
      </c>
      <c r="G46385">
        <v>435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1</v>
      </c>
      <c r="F46386" t="s">
        <v>19</v>
      </c>
      <c r="G46386">
        <v>136937.38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1</v>
      </c>
      <c r="F46387" t="s">
        <v>32</v>
      </c>
      <c r="G46387">
        <v>480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3</v>
      </c>
      <c r="F46388" t="s">
        <v>10</v>
      </c>
      <c r="G46388">
        <v>1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3</v>
      </c>
      <c r="F46389" t="s">
        <v>17</v>
      </c>
      <c r="G46389">
        <v>10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33</v>
      </c>
      <c r="G46390">
        <v>64.650000000000006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20</v>
      </c>
      <c r="G46391">
        <v>31.44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1</v>
      </c>
      <c r="G46392">
        <v>761.19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22</v>
      </c>
      <c r="G46393">
        <v>22.4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7</v>
      </c>
      <c r="G46394">
        <v>1605.33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8</v>
      </c>
      <c r="G46395">
        <v>1900.41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23</v>
      </c>
      <c r="G46396">
        <v>1647.01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24</v>
      </c>
      <c r="G46397">
        <v>66.78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9</v>
      </c>
      <c r="G46398">
        <v>773.82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25</v>
      </c>
      <c r="G46399">
        <v>471.03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10</v>
      </c>
      <c r="G46400">
        <v>956.73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6</v>
      </c>
      <c r="G46401">
        <v>336.72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11</v>
      </c>
      <c r="G46402">
        <v>2145.5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12</v>
      </c>
      <c r="G46403">
        <v>445.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3</v>
      </c>
      <c r="G46404">
        <v>4840.67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5</v>
      </c>
      <c r="G46405">
        <v>1073.76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16</v>
      </c>
      <c r="G46406">
        <v>4910.0600000000004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14</v>
      </c>
      <c r="F46407" t="s">
        <v>28</v>
      </c>
      <c r="G46407">
        <v>18.88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14</v>
      </c>
      <c r="F46408" t="s">
        <v>29</v>
      </c>
      <c r="G46408">
        <v>30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14</v>
      </c>
      <c r="F46409" t="s">
        <v>30</v>
      </c>
      <c r="G46409">
        <v>577.27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14</v>
      </c>
      <c r="F46410" t="s">
        <v>31</v>
      </c>
      <c r="G46410">
        <v>492.57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14</v>
      </c>
      <c r="F46411" t="s">
        <v>17</v>
      </c>
      <c r="G46411">
        <v>653.80999999999995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14</v>
      </c>
      <c r="F46412" t="s">
        <v>19</v>
      </c>
      <c r="G46412">
        <v>35132.57</v>
      </c>
    </row>
    <row r="46413" spans="1:7" x14ac:dyDescent="0.3">
      <c r="A46413">
        <v>2021</v>
      </c>
      <c r="B46413">
        <v>7</v>
      </c>
      <c r="C46413">
        <v>19</v>
      </c>
      <c r="D46413">
        <v>1</v>
      </c>
      <c r="E46413">
        <v>14</v>
      </c>
      <c r="F46413" t="s">
        <v>32</v>
      </c>
      <c r="G46413">
        <v>118.3</v>
      </c>
    </row>
    <row r="46414" spans="1:7" x14ac:dyDescent="0.3">
      <c r="A46414">
        <v>2021</v>
      </c>
      <c r="B46414">
        <v>7</v>
      </c>
      <c r="C46414">
        <v>19</v>
      </c>
      <c r="D46414">
        <v>1</v>
      </c>
      <c r="E46414">
        <v>50</v>
      </c>
      <c r="F46414" t="s">
        <v>7</v>
      </c>
      <c r="G46414">
        <v>1803.79</v>
      </c>
    </row>
    <row r="46415" spans="1:7" x14ac:dyDescent="0.3">
      <c r="A46415">
        <v>2021</v>
      </c>
      <c r="B46415">
        <v>7</v>
      </c>
      <c r="C46415">
        <v>19</v>
      </c>
      <c r="D46415">
        <v>1</v>
      </c>
      <c r="E46415">
        <v>50</v>
      </c>
      <c r="F46415" t="s">
        <v>23</v>
      </c>
      <c r="G46415">
        <v>48.94</v>
      </c>
    </row>
    <row r="46416" spans="1:7" x14ac:dyDescent="0.3">
      <c r="A46416">
        <v>2021</v>
      </c>
      <c r="B46416">
        <v>7</v>
      </c>
      <c r="C46416">
        <v>19</v>
      </c>
      <c r="D46416">
        <v>1</v>
      </c>
      <c r="E46416">
        <v>50</v>
      </c>
      <c r="F46416" t="s">
        <v>10</v>
      </c>
      <c r="G46416">
        <v>592.44000000000005</v>
      </c>
    </row>
    <row r="46417" spans="1:7" x14ac:dyDescent="0.3">
      <c r="A46417">
        <v>2021</v>
      </c>
      <c r="B46417">
        <v>7</v>
      </c>
      <c r="C46417">
        <v>19</v>
      </c>
      <c r="D46417">
        <v>1</v>
      </c>
      <c r="E46417">
        <v>50</v>
      </c>
      <c r="F46417" t="s">
        <v>15</v>
      </c>
      <c r="G46417">
        <v>937.41</v>
      </c>
    </row>
    <row r="46418" spans="1:7" x14ac:dyDescent="0.3">
      <c r="A46418">
        <v>2021</v>
      </c>
      <c r="B46418">
        <v>7</v>
      </c>
      <c r="C46418">
        <v>19</v>
      </c>
      <c r="D46418">
        <v>1</v>
      </c>
      <c r="E46418">
        <v>50</v>
      </c>
      <c r="F46418" t="s">
        <v>17</v>
      </c>
      <c r="G46418">
        <v>10.82</v>
      </c>
    </row>
    <row r="46419" spans="1:7" x14ac:dyDescent="0.3">
      <c r="A46419">
        <v>2021</v>
      </c>
      <c r="B46419">
        <v>7</v>
      </c>
      <c r="C46419">
        <v>19</v>
      </c>
      <c r="D46419">
        <v>1</v>
      </c>
      <c r="E46419">
        <v>50</v>
      </c>
      <c r="F46419" t="s">
        <v>19</v>
      </c>
      <c r="G46419">
        <v>3578.62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0</v>
      </c>
      <c r="G46420">
        <v>826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21</v>
      </c>
      <c r="G46421">
        <v>2747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7</v>
      </c>
      <c r="G46422">
        <v>7117.7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8</v>
      </c>
      <c r="G46423">
        <v>3029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23</v>
      </c>
      <c r="G46424">
        <v>1894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4</v>
      </c>
      <c r="G46425">
        <v>690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9</v>
      </c>
      <c r="G46426">
        <v>16116.7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25</v>
      </c>
      <c r="G46427">
        <v>598.5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0</v>
      </c>
      <c r="G46428">
        <v>45099.62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26</v>
      </c>
      <c r="G46429">
        <v>2256.6999999999998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11</v>
      </c>
      <c r="G46430">
        <v>10446.5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12</v>
      </c>
      <c r="G46431">
        <v>722.5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27</v>
      </c>
      <c r="G46432">
        <v>1502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13</v>
      </c>
      <c r="G46433">
        <v>2668.8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4</v>
      </c>
      <c r="G46434">
        <v>1107.5999999999999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5</v>
      </c>
      <c r="G46435">
        <v>21548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6</v>
      </c>
      <c r="G46436">
        <v>9700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28</v>
      </c>
      <c r="G46437">
        <v>303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1</v>
      </c>
      <c r="F46438" t="s">
        <v>29</v>
      </c>
      <c r="G46438">
        <v>76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1</v>
      </c>
      <c r="F46439" t="s">
        <v>30</v>
      </c>
      <c r="G46439">
        <v>37.6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1</v>
      </c>
      <c r="F46440" t="s">
        <v>31</v>
      </c>
      <c r="G46440">
        <v>843.5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1</v>
      </c>
      <c r="F46441" t="s">
        <v>17</v>
      </c>
      <c r="G46441">
        <v>856.5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1</v>
      </c>
      <c r="F46442" t="s">
        <v>18</v>
      </c>
      <c r="G46442">
        <v>376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1</v>
      </c>
      <c r="F46443" t="s">
        <v>19</v>
      </c>
      <c r="G46443">
        <v>163915.32999999999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1</v>
      </c>
      <c r="F46444" t="s">
        <v>32</v>
      </c>
      <c r="G46444">
        <v>265.5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33</v>
      </c>
      <c r="G46445">
        <v>725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0</v>
      </c>
      <c r="G46446">
        <v>5331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21</v>
      </c>
      <c r="G46447">
        <v>9476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7</v>
      </c>
      <c r="G46448">
        <v>35813.1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8</v>
      </c>
      <c r="G46449">
        <v>30841.7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23</v>
      </c>
      <c r="G46450">
        <v>21272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4</v>
      </c>
      <c r="G46451">
        <v>20100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9</v>
      </c>
      <c r="G46452">
        <v>13904.2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25</v>
      </c>
      <c r="G46453">
        <v>14619.5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0</v>
      </c>
      <c r="G46454">
        <v>69768.92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26</v>
      </c>
      <c r="G46455">
        <v>8099.7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11</v>
      </c>
      <c r="G46456">
        <v>7201.3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12</v>
      </c>
      <c r="G46457">
        <v>30378.799999999999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27</v>
      </c>
      <c r="G46458">
        <v>9526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13</v>
      </c>
      <c r="G46459">
        <v>20005.3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4</v>
      </c>
      <c r="G46460">
        <v>8514.9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5</v>
      </c>
      <c r="G46461">
        <v>65432.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6</v>
      </c>
      <c r="G46462">
        <v>45969.5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28</v>
      </c>
      <c r="G46463">
        <v>4048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4</v>
      </c>
      <c r="F46464" t="s">
        <v>29</v>
      </c>
      <c r="G46464">
        <v>5752.55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4</v>
      </c>
      <c r="F46465" t="s">
        <v>30</v>
      </c>
      <c r="G46465">
        <v>1342.8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4</v>
      </c>
      <c r="F46466" t="s">
        <v>31</v>
      </c>
      <c r="G46466">
        <v>57895.31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4</v>
      </c>
      <c r="F46467" t="s">
        <v>17</v>
      </c>
      <c r="G46467">
        <v>47894.11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4</v>
      </c>
      <c r="F46468" t="s">
        <v>18</v>
      </c>
      <c r="G46468">
        <v>5217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4</v>
      </c>
      <c r="F46469" t="s">
        <v>19</v>
      </c>
      <c r="G46469">
        <v>204956.98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4</v>
      </c>
      <c r="F46470" t="s">
        <v>32</v>
      </c>
      <c r="G46470">
        <v>718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33</v>
      </c>
      <c r="G46471">
        <v>684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0</v>
      </c>
      <c r="G46472">
        <v>291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21</v>
      </c>
      <c r="G46473">
        <v>2716.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7</v>
      </c>
      <c r="G46474">
        <v>60561.6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8</v>
      </c>
      <c r="G46475">
        <v>19919.59999999999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23</v>
      </c>
      <c r="G46476">
        <v>3646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4</v>
      </c>
      <c r="G46477">
        <v>15926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9</v>
      </c>
      <c r="G46478">
        <v>27268.799999999999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25</v>
      </c>
      <c r="G46479">
        <v>19241.5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0</v>
      </c>
      <c r="G46480">
        <v>93544.85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26</v>
      </c>
      <c r="G46481">
        <v>16073.5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11</v>
      </c>
      <c r="G46482">
        <v>31181.9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12</v>
      </c>
      <c r="G46483">
        <v>4983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27</v>
      </c>
      <c r="G46484">
        <v>5258.5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13</v>
      </c>
      <c r="G46485">
        <v>21132.5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4</v>
      </c>
      <c r="G46486">
        <v>6931.8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5</v>
      </c>
      <c r="G46487">
        <v>90847.7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6</v>
      </c>
      <c r="G46488">
        <v>31169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28</v>
      </c>
      <c r="G46489">
        <v>221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1</v>
      </c>
      <c r="F46490" t="s">
        <v>29</v>
      </c>
      <c r="G46490">
        <v>17350.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1</v>
      </c>
      <c r="F46491" t="s">
        <v>30</v>
      </c>
      <c r="G46491">
        <v>1128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1</v>
      </c>
      <c r="F46492" t="s">
        <v>31</v>
      </c>
      <c r="G46492">
        <v>41366.21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1</v>
      </c>
      <c r="F46493" t="s">
        <v>17</v>
      </c>
      <c r="G46493">
        <v>39330.230000000003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1</v>
      </c>
      <c r="F46494" t="s">
        <v>18</v>
      </c>
      <c r="G46494">
        <v>3143</v>
      </c>
    </row>
    <row r="46495" spans="1:7" x14ac:dyDescent="0.3">
      <c r="A46495">
        <v>2021</v>
      </c>
      <c r="B46495">
        <v>7</v>
      </c>
      <c r="C46495">
        <v>19</v>
      </c>
      <c r="D46495">
        <v>2</v>
      </c>
      <c r="E46495">
        <v>11</v>
      </c>
      <c r="F46495" t="s">
        <v>19</v>
      </c>
      <c r="G46495">
        <v>154312.68</v>
      </c>
    </row>
    <row r="46496" spans="1:7" x14ac:dyDescent="0.3">
      <c r="A46496">
        <v>2021</v>
      </c>
      <c r="B46496">
        <v>7</v>
      </c>
      <c r="C46496">
        <v>19</v>
      </c>
      <c r="D46496">
        <v>2</v>
      </c>
      <c r="E46496">
        <v>11</v>
      </c>
      <c r="F46496" t="s">
        <v>32</v>
      </c>
      <c r="G46496">
        <v>40363.199999999997</v>
      </c>
    </row>
    <row r="46497" spans="1:7" x14ac:dyDescent="0.3">
      <c r="A46497">
        <v>2021</v>
      </c>
      <c r="B46497">
        <v>7</v>
      </c>
      <c r="C46497">
        <v>19</v>
      </c>
      <c r="D46497">
        <v>2</v>
      </c>
      <c r="E46497">
        <v>13</v>
      </c>
      <c r="F46497" t="s">
        <v>31</v>
      </c>
      <c r="G46497">
        <v>5</v>
      </c>
    </row>
    <row r="46498" spans="1:7" x14ac:dyDescent="0.3">
      <c r="A46498">
        <v>2021</v>
      </c>
      <c r="B46498">
        <v>7</v>
      </c>
      <c r="C46498">
        <v>19</v>
      </c>
      <c r="D46498">
        <v>2</v>
      </c>
      <c r="E46498">
        <v>15</v>
      </c>
      <c r="F46498" t="s">
        <v>24</v>
      </c>
      <c r="G46498">
        <v>55.77</v>
      </c>
    </row>
    <row r="46499" spans="1:7" x14ac:dyDescent="0.3">
      <c r="A46499">
        <v>2021</v>
      </c>
      <c r="B46499">
        <v>7</v>
      </c>
      <c r="C46499">
        <v>19</v>
      </c>
      <c r="D46499">
        <v>2</v>
      </c>
      <c r="E46499">
        <v>15</v>
      </c>
      <c r="F46499" t="s">
        <v>16</v>
      </c>
      <c r="G46499">
        <v>1452.6</v>
      </c>
    </row>
    <row r="46500" spans="1:7" x14ac:dyDescent="0.3">
      <c r="A46500">
        <v>2021</v>
      </c>
      <c r="B46500">
        <v>7</v>
      </c>
      <c r="C46500">
        <v>19</v>
      </c>
      <c r="D46500">
        <v>2</v>
      </c>
      <c r="E46500">
        <v>15</v>
      </c>
      <c r="F46500" t="s">
        <v>31</v>
      </c>
      <c r="G46500">
        <v>145.83000000000001</v>
      </c>
    </row>
    <row r="46501" spans="1:7" x14ac:dyDescent="0.3">
      <c r="A46501">
        <v>2021</v>
      </c>
      <c r="B46501">
        <v>7</v>
      </c>
      <c r="C46501">
        <v>19</v>
      </c>
      <c r="D46501">
        <v>2</v>
      </c>
      <c r="E46501">
        <v>15</v>
      </c>
      <c r="F46501" t="s">
        <v>19</v>
      </c>
      <c r="G46501">
        <v>230.64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4</v>
      </c>
      <c r="F46502" t="s">
        <v>21</v>
      </c>
      <c r="G46502">
        <v>20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4</v>
      </c>
      <c r="F46503" t="s">
        <v>24</v>
      </c>
      <c r="G46503">
        <v>65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4</v>
      </c>
      <c r="F46504" t="s">
        <v>12</v>
      </c>
      <c r="G46504">
        <v>604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20</v>
      </c>
      <c r="G46505">
        <v>236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7</v>
      </c>
      <c r="G46506">
        <v>12045.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8</v>
      </c>
      <c r="G46507">
        <v>30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23</v>
      </c>
      <c r="G46508">
        <v>675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24</v>
      </c>
      <c r="G46509">
        <v>6018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9</v>
      </c>
      <c r="G46510">
        <v>3526.7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25</v>
      </c>
      <c r="G46511">
        <v>2376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10</v>
      </c>
      <c r="G46512">
        <v>29403.5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26</v>
      </c>
      <c r="G46513">
        <v>8463.25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1</v>
      </c>
      <c r="G46514">
        <v>29205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2</v>
      </c>
      <c r="G46515">
        <v>8817.9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3</v>
      </c>
      <c r="G46516">
        <v>6396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15</v>
      </c>
      <c r="G46517">
        <v>17573.8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1</v>
      </c>
      <c r="F46518" t="s">
        <v>16</v>
      </c>
      <c r="G46518">
        <v>7199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11</v>
      </c>
      <c r="F46519" t="s">
        <v>29</v>
      </c>
      <c r="G46519">
        <v>549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11</v>
      </c>
      <c r="F46520" t="s">
        <v>31</v>
      </c>
      <c r="G46520">
        <v>14496</v>
      </c>
    </row>
    <row r="46521" spans="1:7" x14ac:dyDescent="0.3">
      <c r="A46521">
        <v>2021</v>
      </c>
      <c r="B46521">
        <v>7</v>
      </c>
      <c r="C46521">
        <v>19</v>
      </c>
      <c r="D46521">
        <v>3</v>
      </c>
      <c r="E46521">
        <v>11</v>
      </c>
      <c r="F46521" t="s">
        <v>17</v>
      </c>
      <c r="G46521">
        <v>11757.5</v>
      </c>
    </row>
    <row r="46522" spans="1:7" x14ac:dyDescent="0.3">
      <c r="A46522">
        <v>2021</v>
      </c>
      <c r="B46522">
        <v>7</v>
      </c>
      <c r="C46522">
        <v>19</v>
      </c>
      <c r="D46522">
        <v>3</v>
      </c>
      <c r="E46522">
        <v>11</v>
      </c>
      <c r="F46522" t="s">
        <v>18</v>
      </c>
      <c r="G46522">
        <v>471</v>
      </c>
    </row>
    <row r="46523" spans="1:7" x14ac:dyDescent="0.3">
      <c r="A46523">
        <v>2021</v>
      </c>
      <c r="B46523">
        <v>7</v>
      </c>
      <c r="C46523">
        <v>19</v>
      </c>
      <c r="D46523">
        <v>3</v>
      </c>
      <c r="E46523">
        <v>11</v>
      </c>
      <c r="F46523" t="s">
        <v>19</v>
      </c>
      <c r="G46523">
        <v>55022.7</v>
      </c>
    </row>
    <row r="46524" spans="1:7" x14ac:dyDescent="0.3">
      <c r="A46524">
        <v>2021</v>
      </c>
      <c r="B46524">
        <v>7</v>
      </c>
      <c r="C46524">
        <v>19</v>
      </c>
      <c r="D46524">
        <v>3</v>
      </c>
      <c r="E46524">
        <v>11</v>
      </c>
      <c r="F46524" t="s">
        <v>32</v>
      </c>
      <c r="G46524">
        <v>193</v>
      </c>
    </row>
    <row r="46525" spans="1:7" x14ac:dyDescent="0.3">
      <c r="A46525">
        <v>2021</v>
      </c>
      <c r="B46525">
        <v>7</v>
      </c>
      <c r="C46525">
        <v>19</v>
      </c>
      <c r="D46525">
        <v>3</v>
      </c>
      <c r="E46525">
        <v>13</v>
      </c>
      <c r="F46525" t="s">
        <v>31</v>
      </c>
      <c r="G46525">
        <v>8</v>
      </c>
    </row>
    <row r="46526" spans="1:7" x14ac:dyDescent="0.3">
      <c r="A46526">
        <v>2021</v>
      </c>
      <c r="B46526">
        <v>7</v>
      </c>
      <c r="C46526">
        <v>19</v>
      </c>
      <c r="D46526">
        <v>3</v>
      </c>
      <c r="E46526">
        <v>50</v>
      </c>
      <c r="F46526" t="s">
        <v>7</v>
      </c>
      <c r="G46526">
        <v>49.75</v>
      </c>
    </row>
    <row r="46527" spans="1:7" x14ac:dyDescent="0.3">
      <c r="A46527">
        <v>2021</v>
      </c>
      <c r="B46527">
        <v>7</v>
      </c>
      <c r="C46527">
        <v>19</v>
      </c>
      <c r="D46527">
        <v>3</v>
      </c>
      <c r="E46527">
        <v>50</v>
      </c>
      <c r="F46527" t="s">
        <v>19</v>
      </c>
      <c r="G46527">
        <v>20.04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33</v>
      </c>
      <c r="G46528">
        <v>504.32499999999999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20</v>
      </c>
      <c r="G46529">
        <v>4509.9390000000003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1</v>
      </c>
      <c r="G46530">
        <v>11685.897999999999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22</v>
      </c>
      <c r="G46531">
        <v>24.8249999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7</v>
      </c>
      <c r="G46532">
        <v>36722.58200000000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8</v>
      </c>
      <c r="G46533">
        <v>10248.700000000001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23</v>
      </c>
      <c r="G46534">
        <v>8459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4</v>
      </c>
      <c r="G46535">
        <v>6026.9979999999996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9</v>
      </c>
      <c r="G46536">
        <v>124505.459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25</v>
      </c>
      <c r="G46537">
        <v>4078.23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0</v>
      </c>
      <c r="G46538">
        <v>191591.94899999999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26</v>
      </c>
      <c r="G46539">
        <v>12571.332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11</v>
      </c>
      <c r="G46540">
        <v>72478.002999999997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12</v>
      </c>
      <c r="G46541">
        <v>3166.802000000000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27</v>
      </c>
      <c r="G46542">
        <v>5831.95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13</v>
      </c>
      <c r="G46543">
        <v>15901.6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4</v>
      </c>
      <c r="G46544">
        <v>6865.4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5</v>
      </c>
      <c r="G46545">
        <v>76056.960000000006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6</v>
      </c>
      <c r="G46546">
        <v>54905.7719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28</v>
      </c>
      <c r="G46547">
        <v>4663.5600000000004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1</v>
      </c>
      <c r="F46548" t="s">
        <v>29</v>
      </c>
      <c r="G46548">
        <v>952.31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1</v>
      </c>
      <c r="F46549" t="s">
        <v>30</v>
      </c>
      <c r="G46549">
        <v>204.6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1</v>
      </c>
      <c r="F46550" t="s">
        <v>31</v>
      </c>
      <c r="G46550">
        <v>3108.7750000000001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1</v>
      </c>
      <c r="F46551" t="s">
        <v>17</v>
      </c>
      <c r="G46551">
        <v>4416.5060000000003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1</v>
      </c>
      <c r="F46552" t="s">
        <v>18</v>
      </c>
      <c r="G46552">
        <v>1956.968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1</v>
      </c>
      <c r="F46553" t="s">
        <v>19</v>
      </c>
      <c r="G46553">
        <v>703889.11699999997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1</v>
      </c>
      <c r="F46554" t="s">
        <v>32</v>
      </c>
      <c r="G46554">
        <v>1848.5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33</v>
      </c>
      <c r="G46555">
        <v>94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20</v>
      </c>
      <c r="G46556">
        <v>5.15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1</v>
      </c>
      <c r="G46557">
        <v>27.295000000000002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22</v>
      </c>
      <c r="G46558">
        <v>24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7</v>
      </c>
      <c r="G46559">
        <v>175.11500000000001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8</v>
      </c>
      <c r="G46560">
        <v>48.869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23</v>
      </c>
      <c r="G46561">
        <v>21.012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4</v>
      </c>
      <c r="G46562">
        <v>47.524000000000001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9</v>
      </c>
      <c r="G46563">
        <v>302.86500000000001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25</v>
      </c>
      <c r="G46564">
        <v>93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0</v>
      </c>
      <c r="G46565">
        <v>375.093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26</v>
      </c>
      <c r="G46566">
        <v>244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11</v>
      </c>
      <c r="G46567">
        <v>412.07799999999997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12</v>
      </c>
      <c r="G46568">
        <v>450.33199999999999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27</v>
      </c>
      <c r="G46569">
        <v>0.06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13</v>
      </c>
      <c r="G46570">
        <v>32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4</v>
      </c>
      <c r="G46571">
        <v>40.957000000000001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5</v>
      </c>
      <c r="G46572">
        <v>416.8380000000000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6</v>
      </c>
      <c r="G46573">
        <v>121.087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28</v>
      </c>
      <c r="G46574">
        <v>10.478999999999999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3</v>
      </c>
      <c r="F46575" t="s">
        <v>29</v>
      </c>
      <c r="G46575">
        <v>85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3</v>
      </c>
      <c r="F46576" t="s">
        <v>30</v>
      </c>
      <c r="G46576">
        <v>365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3</v>
      </c>
      <c r="F46577" t="s">
        <v>31</v>
      </c>
      <c r="G46577">
        <v>163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3</v>
      </c>
      <c r="F46578" t="s">
        <v>17</v>
      </c>
      <c r="G46578">
        <v>200.09399999999999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3</v>
      </c>
      <c r="F46579" t="s">
        <v>18</v>
      </c>
      <c r="G46579">
        <v>9.8000000000000004E-2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3</v>
      </c>
      <c r="F46580" t="s">
        <v>19</v>
      </c>
      <c r="G46580">
        <v>700.5620000000000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3</v>
      </c>
      <c r="F46581" t="s">
        <v>32</v>
      </c>
      <c r="G46581">
        <v>163.161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33</v>
      </c>
      <c r="G46582">
        <v>12518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20</v>
      </c>
      <c r="G46583">
        <v>38634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1</v>
      </c>
      <c r="G46584">
        <v>56443.724999999999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22</v>
      </c>
      <c r="G46585">
        <v>17117.964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7</v>
      </c>
      <c r="G46586">
        <v>183595.80600000001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8</v>
      </c>
      <c r="G46587">
        <v>122498.871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23</v>
      </c>
      <c r="G46588">
        <v>89129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4</v>
      </c>
      <c r="G46589">
        <v>92475.63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9</v>
      </c>
      <c r="G46590">
        <v>114993.905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25</v>
      </c>
      <c r="G46591">
        <v>85936.987999999998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0</v>
      </c>
      <c r="G46592">
        <v>333785.84000000003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26</v>
      </c>
      <c r="G46593">
        <v>58151.25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11</v>
      </c>
      <c r="G46594">
        <v>50909.85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12</v>
      </c>
      <c r="G46595">
        <v>111530.084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27</v>
      </c>
      <c r="G46596">
        <v>60072.343000000001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13</v>
      </c>
      <c r="G46597">
        <v>114439.75199999999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4</v>
      </c>
      <c r="G46598">
        <v>47254.7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5</v>
      </c>
      <c r="G46599">
        <v>254148.23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6</v>
      </c>
      <c r="G46600">
        <v>161622.84599999999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28</v>
      </c>
      <c r="G46601">
        <v>54191.366000000002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4</v>
      </c>
      <c r="F46602" t="s">
        <v>29</v>
      </c>
      <c r="G46602">
        <v>39883.35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4</v>
      </c>
      <c r="F46603" t="s">
        <v>30</v>
      </c>
      <c r="G46603">
        <v>13679.2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4</v>
      </c>
      <c r="F46604" t="s">
        <v>31</v>
      </c>
      <c r="G46604">
        <v>292828.20600000001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4</v>
      </c>
      <c r="F46605" t="s">
        <v>17</v>
      </c>
      <c r="G46605">
        <v>249198.04199999999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4</v>
      </c>
      <c r="F46606" t="s">
        <v>18</v>
      </c>
      <c r="G46606">
        <v>32408.581999999999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4</v>
      </c>
      <c r="F46607" t="s">
        <v>19</v>
      </c>
      <c r="G46607">
        <v>792331.976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4</v>
      </c>
      <c r="F46608" t="s">
        <v>32</v>
      </c>
      <c r="G46608">
        <v>35312.699999999997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33</v>
      </c>
      <c r="G46609">
        <v>1435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20</v>
      </c>
      <c r="G46610">
        <v>26270.127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1</v>
      </c>
      <c r="G46611">
        <v>77412.444000000003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22</v>
      </c>
      <c r="G46612">
        <v>9933.9169999999995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7</v>
      </c>
      <c r="G46613">
        <v>302204.52600000001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8</v>
      </c>
      <c r="G46614">
        <v>97187.8830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23</v>
      </c>
      <c r="G46615">
        <v>33516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4</v>
      </c>
      <c r="G46616">
        <v>113715.269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9</v>
      </c>
      <c r="G46617">
        <v>321143.8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25</v>
      </c>
      <c r="G46618">
        <v>137220.10699999999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0</v>
      </c>
      <c r="G46619">
        <v>687650.20299999998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26</v>
      </c>
      <c r="G46620">
        <v>168452.64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11</v>
      </c>
      <c r="G46621">
        <v>347658.28600000002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12</v>
      </c>
      <c r="G46622">
        <v>252032.459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27</v>
      </c>
      <c r="G46623">
        <v>37202.36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13</v>
      </c>
      <c r="G46624">
        <v>146248.81200000001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4</v>
      </c>
      <c r="G46625">
        <v>52135.1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5</v>
      </c>
      <c r="G46626">
        <v>547803.46799999999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6</v>
      </c>
      <c r="G46627">
        <v>203159.3109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28</v>
      </c>
      <c r="G46628">
        <v>45347.5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1</v>
      </c>
      <c r="F46629" t="s">
        <v>29</v>
      </c>
      <c r="G46629">
        <v>90773.623000000007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1</v>
      </c>
      <c r="F46630" t="s">
        <v>30</v>
      </c>
      <c r="G46630">
        <v>31426.076000000001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1</v>
      </c>
      <c r="F46631" t="s">
        <v>31</v>
      </c>
      <c r="G46631">
        <v>319581.90000000002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1</v>
      </c>
      <c r="F46632" t="s">
        <v>17</v>
      </c>
      <c r="G46632">
        <v>263021.82299999997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1</v>
      </c>
      <c r="F46633" t="s">
        <v>18</v>
      </c>
      <c r="G46633">
        <v>24439.58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1</v>
      </c>
      <c r="F46634" t="s">
        <v>19</v>
      </c>
      <c r="G46634">
        <v>1155835.0859999999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1</v>
      </c>
      <c r="F46635" t="s">
        <v>32</v>
      </c>
      <c r="G46635">
        <v>111934.9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3</v>
      </c>
      <c r="F46636" t="s">
        <v>7</v>
      </c>
      <c r="G46636">
        <v>5.4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3</v>
      </c>
      <c r="F46637" t="s">
        <v>10</v>
      </c>
      <c r="G46637">
        <v>225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3</v>
      </c>
      <c r="F46638" t="s">
        <v>15</v>
      </c>
      <c r="G46638">
        <v>10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3</v>
      </c>
      <c r="F46639" t="s">
        <v>16</v>
      </c>
      <c r="G46639">
        <v>9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3</v>
      </c>
      <c r="F46640" t="s">
        <v>28</v>
      </c>
      <c r="G46640">
        <v>4.4000000000000004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3</v>
      </c>
      <c r="F46641" t="s">
        <v>31</v>
      </c>
      <c r="G46641">
        <v>86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3</v>
      </c>
      <c r="F46642" t="s">
        <v>17</v>
      </c>
      <c r="G46642">
        <v>105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33</v>
      </c>
      <c r="G46643">
        <v>715.35699999999997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20</v>
      </c>
      <c r="G46644">
        <v>5279.283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1</v>
      </c>
      <c r="G46645">
        <v>10747.77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22</v>
      </c>
      <c r="G46646">
        <v>318.80599999999998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7</v>
      </c>
      <c r="G46647">
        <v>12024.6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8</v>
      </c>
      <c r="G46648">
        <v>13567.921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23</v>
      </c>
      <c r="G46649">
        <v>25052.7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4</v>
      </c>
      <c r="G46650">
        <v>1981.1690000000001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9</v>
      </c>
      <c r="G46651">
        <v>5542.6009999999997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25</v>
      </c>
      <c r="G46652">
        <v>2285.331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0</v>
      </c>
      <c r="G46653">
        <v>14186.203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26</v>
      </c>
      <c r="G46654">
        <v>838.19500000000005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11</v>
      </c>
      <c r="G46655">
        <v>3017.723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12</v>
      </c>
      <c r="G46656">
        <v>8534.991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27</v>
      </c>
      <c r="G46657">
        <v>3062.37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13</v>
      </c>
      <c r="G46658">
        <v>23929.022000000001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4</v>
      </c>
      <c r="G46659">
        <v>1312.1579999999999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5</v>
      </c>
      <c r="G46660">
        <v>6445.4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6</v>
      </c>
      <c r="G46661">
        <v>32576.14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28</v>
      </c>
      <c r="G46662">
        <v>6454.0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4</v>
      </c>
      <c r="F46663" t="s">
        <v>29</v>
      </c>
      <c r="G46663">
        <v>1327.18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4</v>
      </c>
      <c r="F46664" t="s">
        <v>30</v>
      </c>
      <c r="G46664">
        <v>1034.944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4</v>
      </c>
      <c r="F46665" t="s">
        <v>31</v>
      </c>
      <c r="G46665">
        <v>6843.982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4</v>
      </c>
      <c r="F46666" t="s">
        <v>17</v>
      </c>
      <c r="G46666">
        <v>1978.1030000000001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4</v>
      </c>
      <c r="F46667" t="s">
        <v>18</v>
      </c>
      <c r="G46667">
        <v>1091.10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4</v>
      </c>
      <c r="F46668" t="s">
        <v>19</v>
      </c>
      <c r="G46668">
        <v>193636.875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4</v>
      </c>
      <c r="F46669" t="s">
        <v>32</v>
      </c>
      <c r="G46669">
        <v>559.35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0</v>
      </c>
      <c r="G46670">
        <v>2674.04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1</v>
      </c>
      <c r="G46671">
        <v>539.163999999999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7</v>
      </c>
      <c r="G46672">
        <v>9349.0450000000001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8</v>
      </c>
      <c r="G46673">
        <v>5498.7469999978002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23</v>
      </c>
      <c r="G46674">
        <v>230.15799999999999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4</v>
      </c>
      <c r="G46675">
        <v>4269.6260000000002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10</v>
      </c>
      <c r="G46676">
        <v>3008.6838632700001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26</v>
      </c>
      <c r="G46677">
        <v>334.46147999999999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27</v>
      </c>
      <c r="G46678">
        <v>1984.06253710937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3</v>
      </c>
      <c r="G46679">
        <v>11859.05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15</v>
      </c>
      <c r="F46680" t="s">
        <v>15</v>
      </c>
      <c r="G46680">
        <v>2346.3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15</v>
      </c>
      <c r="F46681" t="s">
        <v>16</v>
      </c>
      <c r="G46681">
        <v>99249.406390000004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15</v>
      </c>
      <c r="F46682" t="s">
        <v>28</v>
      </c>
      <c r="G46682">
        <v>4110.8789999999999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15</v>
      </c>
      <c r="F46683" t="s">
        <v>31</v>
      </c>
      <c r="G46683">
        <v>8655.2463100000004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15</v>
      </c>
      <c r="F46684" t="s">
        <v>17</v>
      </c>
      <c r="G46684">
        <v>10612.075000000001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15</v>
      </c>
      <c r="F46685" t="s">
        <v>18</v>
      </c>
      <c r="G46685">
        <v>2397.0129999999999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5</v>
      </c>
      <c r="F46686" t="s">
        <v>19</v>
      </c>
      <c r="G46686">
        <v>19140.9398989490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0</v>
      </c>
      <c r="G46687">
        <v>68.69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21</v>
      </c>
      <c r="G46688">
        <v>1374.7860000000001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7</v>
      </c>
      <c r="G46689">
        <v>24672.363000000001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8</v>
      </c>
      <c r="G46690">
        <v>9055.36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3</v>
      </c>
      <c r="G46691">
        <v>80.62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24</v>
      </c>
      <c r="G46692">
        <v>28841.523000000001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9</v>
      </c>
      <c r="G46693">
        <v>5053.547999999999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25</v>
      </c>
      <c r="G46694">
        <v>74872.288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0</v>
      </c>
      <c r="G46695">
        <v>8521.3690000000006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26</v>
      </c>
      <c r="G46696">
        <v>335.97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2</v>
      </c>
      <c r="G46697">
        <v>73028.673999999999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27</v>
      </c>
      <c r="G46698">
        <v>45098.014999999999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3</v>
      </c>
      <c r="G46699">
        <v>43547.86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14</v>
      </c>
      <c r="G46700">
        <v>13.48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50</v>
      </c>
      <c r="F46701" t="s">
        <v>15</v>
      </c>
      <c r="G46701">
        <v>15412.5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50</v>
      </c>
      <c r="F46702" t="s">
        <v>16</v>
      </c>
      <c r="G46702">
        <v>705.95899999999995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50</v>
      </c>
      <c r="F46703" t="s">
        <v>31</v>
      </c>
      <c r="G46703">
        <v>3906.73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50</v>
      </c>
      <c r="F46704" t="s">
        <v>17</v>
      </c>
      <c r="G46704">
        <v>3675.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50</v>
      </c>
      <c r="F46705" t="s">
        <v>18</v>
      </c>
      <c r="G46705">
        <v>27.18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50</v>
      </c>
      <c r="F46706" t="s">
        <v>19</v>
      </c>
      <c r="G46706">
        <v>13124.89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50</v>
      </c>
      <c r="F46707" t="s">
        <v>32</v>
      </c>
      <c r="G46707">
        <v>89.36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7</v>
      </c>
      <c r="G46708">
        <v>25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8</v>
      </c>
      <c r="G46709">
        <v>5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9</v>
      </c>
      <c r="G46710">
        <v>5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10</v>
      </c>
      <c r="G46711">
        <v>310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1</v>
      </c>
      <c r="G46712">
        <v>25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2</v>
      </c>
      <c r="G46713">
        <v>40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1</v>
      </c>
      <c r="F46714" t="s">
        <v>13</v>
      </c>
      <c r="G46714">
        <v>65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1</v>
      </c>
      <c r="F46715" t="s">
        <v>15</v>
      </c>
      <c r="G46715">
        <v>70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1</v>
      </c>
      <c r="F46716" t="s">
        <v>16</v>
      </c>
      <c r="G46716">
        <v>20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1</v>
      </c>
      <c r="F46717" t="s">
        <v>28</v>
      </c>
      <c r="G46717">
        <v>1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1</v>
      </c>
      <c r="F46718" t="s">
        <v>31</v>
      </c>
      <c r="G46718">
        <v>123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1</v>
      </c>
      <c r="F46719" t="s">
        <v>17</v>
      </c>
      <c r="G46719">
        <v>10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1</v>
      </c>
      <c r="F46720" t="s">
        <v>19</v>
      </c>
      <c r="G46720">
        <v>265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0</v>
      </c>
      <c r="G46721">
        <v>6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21</v>
      </c>
      <c r="G46722">
        <v>27.5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7</v>
      </c>
      <c r="G46723">
        <v>59.59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3</v>
      </c>
      <c r="G46724">
        <v>30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9</v>
      </c>
      <c r="G46725">
        <v>151.5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25</v>
      </c>
      <c r="G46726">
        <v>36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0</v>
      </c>
      <c r="G46727">
        <v>110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6</v>
      </c>
      <c r="G46728">
        <v>34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11</v>
      </c>
      <c r="G46729">
        <v>172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12</v>
      </c>
      <c r="G46730">
        <v>85.8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27</v>
      </c>
      <c r="G46731">
        <v>36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3</v>
      </c>
      <c r="G46732">
        <v>27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4</v>
      </c>
      <c r="G46733">
        <v>10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15</v>
      </c>
      <c r="G46734">
        <v>92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3</v>
      </c>
      <c r="F46735" t="s">
        <v>28</v>
      </c>
      <c r="G46735">
        <v>5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3</v>
      </c>
      <c r="F46736" t="s">
        <v>29</v>
      </c>
      <c r="G46736">
        <v>30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3</v>
      </c>
      <c r="F46737" t="s">
        <v>30</v>
      </c>
      <c r="G46737">
        <v>143.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3</v>
      </c>
      <c r="F46738" t="s">
        <v>31</v>
      </c>
      <c r="G46738">
        <v>192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3</v>
      </c>
      <c r="F46739" t="s">
        <v>17</v>
      </c>
      <c r="G46739">
        <v>1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3</v>
      </c>
      <c r="F46740" t="s">
        <v>19</v>
      </c>
      <c r="G46740">
        <v>149.63999999999999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3</v>
      </c>
      <c r="F46741" t="s">
        <v>32</v>
      </c>
      <c r="G46741">
        <v>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20</v>
      </c>
      <c r="G46742">
        <v>10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1</v>
      </c>
      <c r="G46743">
        <v>215.46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22</v>
      </c>
      <c r="G46744">
        <v>5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7</v>
      </c>
      <c r="G46745">
        <v>9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8</v>
      </c>
      <c r="G46746">
        <v>17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23</v>
      </c>
      <c r="G46747">
        <v>60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4</v>
      </c>
      <c r="G46748">
        <v>47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9</v>
      </c>
      <c r="G46749">
        <v>105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25</v>
      </c>
      <c r="G46750">
        <v>10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0</v>
      </c>
      <c r="G46751">
        <v>1880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26</v>
      </c>
      <c r="G46752">
        <v>55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11</v>
      </c>
      <c r="G46753">
        <v>4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12</v>
      </c>
      <c r="G46754">
        <v>212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27</v>
      </c>
      <c r="G46755">
        <v>15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13</v>
      </c>
      <c r="G46756">
        <v>240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4</v>
      </c>
      <c r="G46757">
        <v>15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5</v>
      </c>
      <c r="G46758">
        <v>181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6</v>
      </c>
      <c r="G46759">
        <v>2229.550000000000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28</v>
      </c>
      <c r="G46760">
        <v>165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4</v>
      </c>
      <c r="F46761" t="s">
        <v>29</v>
      </c>
      <c r="G46761">
        <v>15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4</v>
      </c>
      <c r="F46762" t="s">
        <v>30</v>
      </c>
      <c r="G46762">
        <v>10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4</v>
      </c>
      <c r="F46763" t="s">
        <v>31</v>
      </c>
      <c r="G46763">
        <v>134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4</v>
      </c>
      <c r="F46764" t="s">
        <v>17</v>
      </c>
      <c r="G46764">
        <v>50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4</v>
      </c>
      <c r="F46765" t="s">
        <v>18</v>
      </c>
      <c r="G46765">
        <v>5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4</v>
      </c>
      <c r="F46766" t="s">
        <v>19</v>
      </c>
      <c r="G46766">
        <v>747.2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4</v>
      </c>
      <c r="F46767" t="s">
        <v>32</v>
      </c>
      <c r="G46767">
        <v>160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33</v>
      </c>
      <c r="G46768">
        <v>400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20</v>
      </c>
      <c r="G46769">
        <v>1241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1</v>
      </c>
      <c r="G46770">
        <v>3511.76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22</v>
      </c>
      <c r="G46771">
        <v>355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7</v>
      </c>
      <c r="G46772">
        <v>8431.8700000000008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8</v>
      </c>
      <c r="G46773">
        <v>11867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23</v>
      </c>
      <c r="G46774">
        <v>4153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4</v>
      </c>
      <c r="G46775">
        <v>22032.67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9</v>
      </c>
      <c r="G46776">
        <v>34390.879999999997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25</v>
      </c>
      <c r="G46777">
        <v>33766.57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0</v>
      </c>
      <c r="G46778">
        <v>65637.929999999993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26</v>
      </c>
      <c r="G46779">
        <v>7031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11</v>
      </c>
      <c r="G46780">
        <v>9706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12</v>
      </c>
      <c r="G46781">
        <v>47952.35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27</v>
      </c>
      <c r="G46782">
        <v>231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13</v>
      </c>
      <c r="G46783">
        <v>38224.639999999999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4</v>
      </c>
      <c r="G46784">
        <v>1145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5</v>
      </c>
      <c r="G46785">
        <v>18311.259999999998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6</v>
      </c>
      <c r="G46786">
        <v>26060.67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28</v>
      </c>
      <c r="G46787">
        <v>6084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1</v>
      </c>
      <c r="F46788" t="s">
        <v>29</v>
      </c>
      <c r="G46788">
        <v>2019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1</v>
      </c>
      <c r="F46789" t="s">
        <v>30</v>
      </c>
      <c r="G46789">
        <v>350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1</v>
      </c>
      <c r="F46790" t="s">
        <v>31</v>
      </c>
      <c r="G46790">
        <v>7067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1</v>
      </c>
      <c r="F46791" t="s">
        <v>17</v>
      </c>
      <c r="G46791">
        <v>4082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1</v>
      </c>
      <c r="F46792" t="s">
        <v>18</v>
      </c>
      <c r="G46792">
        <v>861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1</v>
      </c>
      <c r="F46793" t="s">
        <v>19</v>
      </c>
      <c r="G46793">
        <v>88122.7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1</v>
      </c>
      <c r="F46794" t="s">
        <v>32</v>
      </c>
      <c r="G46794">
        <v>2416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3</v>
      </c>
      <c r="F46795" t="s">
        <v>24</v>
      </c>
      <c r="G46795">
        <v>4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3</v>
      </c>
      <c r="F46796" t="s">
        <v>10</v>
      </c>
      <c r="G46796">
        <v>15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3</v>
      </c>
      <c r="F46797" t="s">
        <v>16</v>
      </c>
      <c r="G46797">
        <v>2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3</v>
      </c>
      <c r="F46798" t="s">
        <v>31</v>
      </c>
      <c r="G46798">
        <v>5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33</v>
      </c>
      <c r="G46799">
        <v>754.42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20</v>
      </c>
      <c r="G46800">
        <v>4125.49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1</v>
      </c>
      <c r="G46801">
        <v>9567.5499999999993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22</v>
      </c>
      <c r="G46802">
        <v>298.83999999999997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7</v>
      </c>
      <c r="G46803">
        <v>9029.43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8</v>
      </c>
      <c r="G46804">
        <v>11815.73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23</v>
      </c>
      <c r="G46805">
        <v>23667.8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4</v>
      </c>
      <c r="G46806">
        <v>1043.0999999999999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9</v>
      </c>
      <c r="G46807">
        <v>4802.8999999999996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25</v>
      </c>
      <c r="G46808">
        <v>1803.07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0</v>
      </c>
      <c r="G46809">
        <v>13752.78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26</v>
      </c>
      <c r="G46810">
        <v>749.2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11</v>
      </c>
      <c r="G46811">
        <v>1182.1199999999999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12</v>
      </c>
      <c r="G46812">
        <v>7835.61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27</v>
      </c>
      <c r="G46813">
        <v>2235.52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13</v>
      </c>
      <c r="G46814">
        <v>15874.97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4</v>
      </c>
      <c r="G46815">
        <v>1249.9000000000001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5</v>
      </c>
      <c r="G46816">
        <v>4853.95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6</v>
      </c>
      <c r="G46817">
        <v>23312.15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28</v>
      </c>
      <c r="G46818">
        <v>5193.060000000000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14</v>
      </c>
      <c r="F46819" t="s">
        <v>29</v>
      </c>
      <c r="G46819">
        <v>966.29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14</v>
      </c>
      <c r="F46820" t="s">
        <v>30</v>
      </c>
      <c r="G46820">
        <v>486.28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14</v>
      </c>
      <c r="F46821" t="s">
        <v>31</v>
      </c>
      <c r="G46821">
        <v>7507.85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14</v>
      </c>
      <c r="F46822" t="s">
        <v>17</v>
      </c>
      <c r="G46822">
        <v>1676.33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14</v>
      </c>
      <c r="F46823" t="s">
        <v>18</v>
      </c>
      <c r="G46823">
        <v>1066.380000000000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14</v>
      </c>
      <c r="F46824" t="s">
        <v>19</v>
      </c>
      <c r="G46824">
        <v>98871.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14</v>
      </c>
      <c r="F46825" t="s">
        <v>32</v>
      </c>
      <c r="G46825">
        <v>524.4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20</v>
      </c>
      <c r="G46826">
        <v>16.940000000000001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1</v>
      </c>
      <c r="G46827">
        <v>1125.89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7</v>
      </c>
      <c r="G46828">
        <v>37790.28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8</v>
      </c>
      <c r="G46829">
        <v>8983.8799999999992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4</v>
      </c>
      <c r="G46830">
        <v>28699.31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9</v>
      </c>
      <c r="G46831">
        <v>4666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25</v>
      </c>
      <c r="G46832">
        <v>74165.16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0</v>
      </c>
      <c r="G46833">
        <v>6181.18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26</v>
      </c>
      <c r="G46834">
        <v>1112.4000000000001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11</v>
      </c>
      <c r="G46835">
        <v>32.799999999999997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2</v>
      </c>
      <c r="G46836">
        <v>74974.5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27</v>
      </c>
      <c r="G46837">
        <v>74505.899999999994</v>
      </c>
    </row>
    <row r="46838" spans="1:7" x14ac:dyDescent="0.3">
      <c r="A46838">
        <v>2021</v>
      </c>
      <c r="B46838">
        <v>8</v>
      </c>
      <c r="C46838">
        <v>2</v>
      </c>
      <c r="D46838">
        <v>1</v>
      </c>
      <c r="E46838">
        <v>50</v>
      </c>
      <c r="F46838" t="s">
        <v>13</v>
      </c>
      <c r="G46838">
        <v>65231.41</v>
      </c>
    </row>
    <row r="46839" spans="1:7" x14ac:dyDescent="0.3">
      <c r="A46839">
        <v>2021</v>
      </c>
      <c r="B46839">
        <v>8</v>
      </c>
      <c r="C46839">
        <v>2</v>
      </c>
      <c r="D46839">
        <v>1</v>
      </c>
      <c r="E46839">
        <v>50</v>
      </c>
      <c r="F46839" t="s">
        <v>14</v>
      </c>
      <c r="G46839">
        <v>29.41</v>
      </c>
    </row>
    <row r="46840" spans="1:7" x14ac:dyDescent="0.3">
      <c r="A46840">
        <v>2021</v>
      </c>
      <c r="B46840">
        <v>8</v>
      </c>
      <c r="C46840">
        <v>2</v>
      </c>
      <c r="D46840">
        <v>1</v>
      </c>
      <c r="E46840">
        <v>50</v>
      </c>
      <c r="F46840" t="s">
        <v>15</v>
      </c>
      <c r="G46840">
        <v>10373.1</v>
      </c>
    </row>
    <row r="46841" spans="1:7" x14ac:dyDescent="0.3">
      <c r="A46841">
        <v>2021</v>
      </c>
      <c r="B46841">
        <v>8</v>
      </c>
      <c r="C46841">
        <v>2</v>
      </c>
      <c r="D46841">
        <v>1</v>
      </c>
      <c r="E46841">
        <v>50</v>
      </c>
      <c r="F46841" t="s">
        <v>16</v>
      </c>
      <c r="G46841">
        <v>59.87</v>
      </c>
    </row>
    <row r="46842" spans="1:7" x14ac:dyDescent="0.3">
      <c r="A46842">
        <v>2021</v>
      </c>
      <c r="B46842">
        <v>8</v>
      </c>
      <c r="C46842">
        <v>2</v>
      </c>
      <c r="D46842">
        <v>1</v>
      </c>
      <c r="E46842">
        <v>50</v>
      </c>
      <c r="F46842" t="s">
        <v>31</v>
      </c>
      <c r="G46842">
        <v>3878.59</v>
      </c>
    </row>
    <row r="46843" spans="1:7" x14ac:dyDescent="0.3">
      <c r="A46843">
        <v>2021</v>
      </c>
      <c r="B46843">
        <v>8</v>
      </c>
      <c r="C46843">
        <v>2</v>
      </c>
      <c r="D46843">
        <v>1</v>
      </c>
      <c r="E46843">
        <v>50</v>
      </c>
      <c r="F46843" t="s">
        <v>17</v>
      </c>
      <c r="G46843">
        <v>2496.6</v>
      </c>
    </row>
    <row r="46844" spans="1:7" x14ac:dyDescent="0.3">
      <c r="A46844">
        <v>2021</v>
      </c>
      <c r="B46844">
        <v>8</v>
      </c>
      <c r="C46844">
        <v>2</v>
      </c>
      <c r="D46844">
        <v>1</v>
      </c>
      <c r="E46844">
        <v>50</v>
      </c>
      <c r="F46844" t="s">
        <v>19</v>
      </c>
      <c r="G46844">
        <v>6068.36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33</v>
      </c>
      <c r="G46845">
        <v>327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20</v>
      </c>
      <c r="G46846">
        <v>1529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1</v>
      </c>
      <c r="G46847">
        <v>1575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22</v>
      </c>
      <c r="G46848">
        <v>5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7</v>
      </c>
      <c r="G46849">
        <v>6504.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8</v>
      </c>
      <c r="G46850">
        <v>3384.46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23</v>
      </c>
      <c r="G46851">
        <v>3402.2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4</v>
      </c>
      <c r="G46852">
        <v>636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9</v>
      </c>
      <c r="G46853">
        <v>15649.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25</v>
      </c>
      <c r="G46854">
        <v>595.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0</v>
      </c>
      <c r="G46855">
        <v>4271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26</v>
      </c>
      <c r="G46856">
        <v>4281.3599999999997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11</v>
      </c>
      <c r="G46857">
        <v>12365.8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12</v>
      </c>
      <c r="G46858">
        <v>1209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27</v>
      </c>
      <c r="G46859">
        <v>1019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13</v>
      </c>
      <c r="G46860">
        <v>3620.07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4</v>
      </c>
      <c r="G46861">
        <v>1676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5</v>
      </c>
      <c r="G46862">
        <v>11754.47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6</v>
      </c>
      <c r="G46863">
        <v>5347.16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28</v>
      </c>
      <c r="G46864">
        <v>1645.5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1</v>
      </c>
      <c r="F46865" t="s">
        <v>29</v>
      </c>
      <c r="G46865">
        <v>172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1</v>
      </c>
      <c r="F46866" t="s">
        <v>30</v>
      </c>
      <c r="G46866">
        <v>90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1</v>
      </c>
      <c r="F46867" t="s">
        <v>31</v>
      </c>
      <c r="G46867">
        <v>442.95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1</v>
      </c>
      <c r="F46868" t="s">
        <v>17</v>
      </c>
      <c r="G46868">
        <v>794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1</v>
      </c>
      <c r="F46869" t="s">
        <v>18</v>
      </c>
      <c r="G46869">
        <v>812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1</v>
      </c>
      <c r="F46870" t="s">
        <v>19</v>
      </c>
      <c r="G46870">
        <v>98242.73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1</v>
      </c>
      <c r="F46871" t="s">
        <v>32</v>
      </c>
      <c r="G46871">
        <v>363.8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33</v>
      </c>
      <c r="G46872">
        <v>7018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20</v>
      </c>
      <c r="G46873">
        <v>17732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1</v>
      </c>
      <c r="G46874">
        <v>8421.82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22</v>
      </c>
      <c r="G46875">
        <v>7935.5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7</v>
      </c>
      <c r="G46876">
        <v>31975.55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8</v>
      </c>
      <c r="G46877">
        <v>56256.02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23</v>
      </c>
      <c r="G46878">
        <v>28856.89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4</v>
      </c>
      <c r="G46879">
        <v>23805.1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9</v>
      </c>
      <c r="G46880">
        <v>17192.8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25</v>
      </c>
      <c r="G46881">
        <v>19010.849999999999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0</v>
      </c>
      <c r="G46882">
        <v>79090.03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26</v>
      </c>
      <c r="G46883">
        <v>20805.47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11</v>
      </c>
      <c r="G46884">
        <v>10486.15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12</v>
      </c>
      <c r="G46885">
        <v>35044.1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27</v>
      </c>
      <c r="G46886">
        <v>16292.7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13</v>
      </c>
      <c r="G46887">
        <v>42601.7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4</v>
      </c>
      <c r="G46888">
        <v>17165.7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5</v>
      </c>
      <c r="G46889">
        <v>38009.599999999999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6</v>
      </c>
      <c r="G46890">
        <v>40904.6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28</v>
      </c>
      <c r="G46891">
        <v>28272.81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4</v>
      </c>
      <c r="F46892" t="s">
        <v>29</v>
      </c>
      <c r="G46892">
        <v>12951.95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4</v>
      </c>
      <c r="F46893" t="s">
        <v>30</v>
      </c>
      <c r="G46893">
        <v>5816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4</v>
      </c>
      <c r="F46894" t="s">
        <v>31</v>
      </c>
      <c r="G46894">
        <v>52102.29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4</v>
      </c>
      <c r="F46895" t="s">
        <v>17</v>
      </c>
      <c r="G46895">
        <v>3803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4</v>
      </c>
      <c r="F46896" t="s">
        <v>18</v>
      </c>
      <c r="G46896">
        <v>16825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4</v>
      </c>
      <c r="F46897" t="s">
        <v>19</v>
      </c>
      <c r="G46897">
        <v>149940.8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4</v>
      </c>
      <c r="F46898" t="s">
        <v>32</v>
      </c>
      <c r="G46898">
        <v>8014.9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33</v>
      </c>
      <c r="G46899">
        <v>4261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20</v>
      </c>
      <c r="G46900">
        <v>9692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1</v>
      </c>
      <c r="G46901">
        <v>2600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22</v>
      </c>
      <c r="G46902">
        <v>1829.5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7</v>
      </c>
      <c r="G46903">
        <v>62626.91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8</v>
      </c>
      <c r="G46904">
        <v>32453.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23</v>
      </c>
      <c r="G46905">
        <v>8213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4</v>
      </c>
      <c r="G46906">
        <v>14409.7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9</v>
      </c>
      <c r="G46907">
        <v>35669.199999999997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25</v>
      </c>
      <c r="G46908">
        <v>20608.099999999999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0</v>
      </c>
      <c r="G46909">
        <v>108274.91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26</v>
      </c>
      <c r="G46910">
        <v>25451.0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11</v>
      </c>
      <c r="G46911">
        <v>42643.75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12</v>
      </c>
      <c r="G46912">
        <v>31230.799999999999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27</v>
      </c>
      <c r="G46913">
        <v>11699.1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13</v>
      </c>
      <c r="G46914">
        <v>29582.66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4</v>
      </c>
      <c r="G46915">
        <v>16585.5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5</v>
      </c>
      <c r="G46916">
        <v>73949.16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6</v>
      </c>
      <c r="G46917">
        <v>27279.119999999999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28</v>
      </c>
      <c r="G46918">
        <v>16491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1</v>
      </c>
      <c r="F46919" t="s">
        <v>29</v>
      </c>
      <c r="G46919">
        <v>18188.2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1</v>
      </c>
      <c r="F46920" t="s">
        <v>30</v>
      </c>
      <c r="G46920">
        <v>307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1</v>
      </c>
      <c r="F46921" t="s">
        <v>31</v>
      </c>
      <c r="G46921">
        <v>51146.41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1</v>
      </c>
      <c r="F46922" t="s">
        <v>17</v>
      </c>
      <c r="G46922">
        <v>27597.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1</v>
      </c>
      <c r="F46923" t="s">
        <v>18</v>
      </c>
      <c r="G46923">
        <v>12344.5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1</v>
      </c>
      <c r="F46924" t="s">
        <v>19</v>
      </c>
      <c r="G46924">
        <v>154693.23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1</v>
      </c>
      <c r="F46925" t="s">
        <v>32</v>
      </c>
      <c r="G46925">
        <v>22087.7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3</v>
      </c>
      <c r="F46926" t="s">
        <v>10</v>
      </c>
      <c r="G46926">
        <v>5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3</v>
      </c>
      <c r="F46927" t="s">
        <v>15</v>
      </c>
      <c r="G46927">
        <v>5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3</v>
      </c>
      <c r="F46928" t="s">
        <v>31</v>
      </c>
      <c r="G46928">
        <v>3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20</v>
      </c>
      <c r="G46929">
        <v>222.06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7</v>
      </c>
      <c r="G46930">
        <v>1678.6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8</v>
      </c>
      <c r="G46931">
        <v>646.91999999999996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3</v>
      </c>
      <c r="G46932">
        <v>214.28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10</v>
      </c>
      <c r="G46933">
        <v>159.16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26</v>
      </c>
      <c r="G46934">
        <v>225.74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27</v>
      </c>
      <c r="G46935">
        <v>238.88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3</v>
      </c>
      <c r="G46936">
        <v>1832.36</v>
      </c>
    </row>
    <row r="46937" spans="1:7" x14ac:dyDescent="0.3">
      <c r="A46937">
        <v>2021</v>
      </c>
      <c r="B46937">
        <v>8</v>
      </c>
      <c r="C46937">
        <v>2</v>
      </c>
      <c r="D46937">
        <v>2</v>
      </c>
      <c r="E46937">
        <v>15</v>
      </c>
      <c r="F46937" t="s">
        <v>15</v>
      </c>
      <c r="G46937">
        <v>208.51</v>
      </c>
    </row>
    <row r="46938" spans="1:7" x14ac:dyDescent="0.3">
      <c r="A46938">
        <v>2021</v>
      </c>
      <c r="B46938">
        <v>8</v>
      </c>
      <c r="C46938">
        <v>2</v>
      </c>
      <c r="D46938">
        <v>2</v>
      </c>
      <c r="E46938">
        <v>15</v>
      </c>
      <c r="F46938" t="s">
        <v>16</v>
      </c>
      <c r="G46938">
        <v>7733.93</v>
      </c>
    </row>
    <row r="46939" spans="1:7" x14ac:dyDescent="0.3">
      <c r="A46939">
        <v>2021</v>
      </c>
      <c r="B46939">
        <v>8</v>
      </c>
      <c r="C46939">
        <v>2</v>
      </c>
      <c r="D46939">
        <v>2</v>
      </c>
      <c r="E46939">
        <v>15</v>
      </c>
      <c r="F46939" t="s">
        <v>28</v>
      </c>
      <c r="G46939">
        <v>1017.56</v>
      </c>
    </row>
    <row r="46940" spans="1:7" x14ac:dyDescent="0.3">
      <c r="A46940">
        <v>2021</v>
      </c>
      <c r="B46940">
        <v>8</v>
      </c>
      <c r="C46940">
        <v>2</v>
      </c>
      <c r="D46940">
        <v>2</v>
      </c>
      <c r="E46940">
        <v>15</v>
      </c>
      <c r="F46940" t="s">
        <v>31</v>
      </c>
      <c r="G46940">
        <v>1328.11</v>
      </c>
    </row>
    <row r="46941" spans="1:7" x14ac:dyDescent="0.3">
      <c r="A46941">
        <v>2021</v>
      </c>
      <c r="B46941">
        <v>8</v>
      </c>
      <c r="C46941">
        <v>2</v>
      </c>
      <c r="D46941">
        <v>2</v>
      </c>
      <c r="E46941">
        <v>15</v>
      </c>
      <c r="F46941" t="s">
        <v>17</v>
      </c>
      <c r="G46941">
        <v>927.55</v>
      </c>
    </row>
    <row r="46942" spans="1:7" x14ac:dyDescent="0.3">
      <c r="A46942">
        <v>2021</v>
      </c>
      <c r="B46942">
        <v>8</v>
      </c>
      <c r="C46942">
        <v>2</v>
      </c>
      <c r="D46942">
        <v>2</v>
      </c>
      <c r="E46942">
        <v>15</v>
      </c>
      <c r="F46942" t="s">
        <v>18</v>
      </c>
      <c r="G46942">
        <v>459.2</v>
      </c>
    </row>
    <row r="46943" spans="1:7" x14ac:dyDescent="0.3">
      <c r="A46943">
        <v>2021</v>
      </c>
      <c r="B46943">
        <v>8</v>
      </c>
      <c r="C46943">
        <v>2</v>
      </c>
      <c r="D46943">
        <v>2</v>
      </c>
      <c r="E46943">
        <v>15</v>
      </c>
      <c r="F46943" t="s">
        <v>19</v>
      </c>
      <c r="G46943">
        <v>1505.51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0</v>
      </c>
      <c r="G46944">
        <v>2580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7</v>
      </c>
      <c r="G46945">
        <v>6248.5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8</v>
      </c>
      <c r="G46946">
        <v>7255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23</v>
      </c>
      <c r="G46947">
        <v>270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24</v>
      </c>
      <c r="G46948">
        <v>11643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9</v>
      </c>
      <c r="G46949">
        <v>6200.3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25</v>
      </c>
      <c r="G46950">
        <v>188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0</v>
      </c>
      <c r="G46951">
        <v>25735.599999999999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26</v>
      </c>
      <c r="G46952">
        <v>23935.98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11</v>
      </c>
      <c r="G46953">
        <v>30228.2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12</v>
      </c>
      <c r="G46954">
        <v>17400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13</v>
      </c>
      <c r="G46955">
        <v>517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4</v>
      </c>
      <c r="G46956">
        <v>2636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5</v>
      </c>
      <c r="G46957">
        <v>34267.800000000003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6</v>
      </c>
      <c r="G46958">
        <v>4932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28</v>
      </c>
      <c r="G46959">
        <v>82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1</v>
      </c>
      <c r="F46960" t="s">
        <v>29</v>
      </c>
      <c r="G46960">
        <v>2609.5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1</v>
      </c>
      <c r="F46961" t="s">
        <v>31</v>
      </c>
      <c r="G46961">
        <v>38772.68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1</v>
      </c>
      <c r="F46962" t="s">
        <v>17</v>
      </c>
      <c r="G46962">
        <v>13186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11</v>
      </c>
      <c r="F46963" t="s">
        <v>18</v>
      </c>
      <c r="G46963">
        <v>96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11</v>
      </c>
      <c r="F46964" t="s">
        <v>19</v>
      </c>
      <c r="G46964">
        <v>52594.5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11</v>
      </c>
      <c r="F46965" t="s">
        <v>32</v>
      </c>
      <c r="G46965">
        <v>1843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13</v>
      </c>
      <c r="F46966" t="s">
        <v>31</v>
      </c>
      <c r="G46966">
        <v>1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13</v>
      </c>
      <c r="F46967" t="s">
        <v>17</v>
      </c>
      <c r="G46967">
        <v>45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13</v>
      </c>
      <c r="F46968" t="s">
        <v>19</v>
      </c>
      <c r="G46968">
        <v>8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20</v>
      </c>
      <c r="G46969">
        <v>60.53</v>
      </c>
    </row>
    <row r="46970" spans="1:7" x14ac:dyDescent="0.3">
      <c r="A46970">
        <v>2021</v>
      </c>
      <c r="B46970">
        <v>8</v>
      </c>
      <c r="C46970">
        <v>2</v>
      </c>
      <c r="D46970">
        <v>3</v>
      </c>
      <c r="E46970">
        <v>50</v>
      </c>
      <c r="F46970" t="s">
        <v>7</v>
      </c>
      <c r="G46970">
        <v>73.86</v>
      </c>
    </row>
    <row r="46971" spans="1:7" x14ac:dyDescent="0.3">
      <c r="A46971">
        <v>2021</v>
      </c>
      <c r="B46971">
        <v>8</v>
      </c>
      <c r="C46971">
        <v>2</v>
      </c>
      <c r="D46971">
        <v>3</v>
      </c>
      <c r="E46971">
        <v>50</v>
      </c>
      <c r="F46971" t="s">
        <v>10</v>
      </c>
      <c r="G46971">
        <v>110.36</v>
      </c>
    </row>
    <row r="46972" spans="1:7" x14ac:dyDescent="0.3">
      <c r="A46972">
        <v>2021</v>
      </c>
      <c r="B46972">
        <v>8</v>
      </c>
      <c r="C46972">
        <v>2</v>
      </c>
      <c r="D46972">
        <v>3</v>
      </c>
      <c r="E46972">
        <v>50</v>
      </c>
      <c r="F46972" t="s">
        <v>16</v>
      </c>
      <c r="G46972">
        <v>31.2</v>
      </c>
    </row>
    <row r="46973" spans="1:7" x14ac:dyDescent="0.3">
      <c r="A46973">
        <v>2021</v>
      </c>
      <c r="B46973">
        <v>8</v>
      </c>
      <c r="C46973">
        <v>2</v>
      </c>
      <c r="D46973">
        <v>3</v>
      </c>
      <c r="E46973">
        <v>50</v>
      </c>
      <c r="F46973" t="s">
        <v>31</v>
      </c>
      <c r="G46973">
        <v>1657.93</v>
      </c>
    </row>
    <row r="46974" spans="1:7" x14ac:dyDescent="0.3">
      <c r="A46974">
        <v>2021</v>
      </c>
      <c r="B46974">
        <v>8</v>
      </c>
      <c r="C46974">
        <v>2</v>
      </c>
      <c r="D46974">
        <v>3</v>
      </c>
      <c r="E46974">
        <v>50</v>
      </c>
      <c r="F46974" t="s">
        <v>17</v>
      </c>
      <c r="G46974">
        <v>195.5</v>
      </c>
    </row>
    <row r="46975" spans="1:7" x14ac:dyDescent="0.3">
      <c r="A46975">
        <v>2021</v>
      </c>
      <c r="B46975">
        <v>8</v>
      </c>
      <c r="C46975">
        <v>2</v>
      </c>
      <c r="D46975">
        <v>3</v>
      </c>
      <c r="E46975">
        <v>50</v>
      </c>
      <c r="F46975" t="s">
        <v>19</v>
      </c>
      <c r="G46975">
        <v>116.75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1</v>
      </c>
      <c r="F46976" t="s">
        <v>9</v>
      </c>
      <c r="G46976">
        <v>23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1</v>
      </c>
      <c r="F46977" t="s">
        <v>10</v>
      </c>
      <c r="G46977">
        <v>99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1</v>
      </c>
      <c r="F46978" t="s">
        <v>11</v>
      </c>
      <c r="G46978">
        <v>78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1</v>
      </c>
      <c r="F46979" t="s">
        <v>16</v>
      </c>
      <c r="G46979">
        <v>1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1</v>
      </c>
      <c r="F46980" t="s">
        <v>19</v>
      </c>
      <c r="G46980">
        <v>321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33</v>
      </c>
      <c r="G46981">
        <v>192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20</v>
      </c>
      <c r="G46982">
        <v>5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21</v>
      </c>
      <c r="G46983">
        <v>90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7</v>
      </c>
      <c r="G46984">
        <v>2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23</v>
      </c>
      <c r="G46985">
        <v>6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24</v>
      </c>
      <c r="G46986">
        <v>11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9</v>
      </c>
      <c r="G46987">
        <v>13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10</v>
      </c>
      <c r="G46988">
        <v>151.69999999999999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11</v>
      </c>
      <c r="G46989">
        <v>48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2</v>
      </c>
      <c r="G46990">
        <v>5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3</v>
      </c>
      <c r="G46991">
        <v>1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4</v>
      </c>
      <c r="F46992" t="s">
        <v>15</v>
      </c>
      <c r="G46992">
        <v>40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4</v>
      </c>
      <c r="F46993" t="s">
        <v>16</v>
      </c>
      <c r="G46993">
        <v>120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4</v>
      </c>
      <c r="F46994" t="s">
        <v>29</v>
      </c>
      <c r="G46994">
        <v>5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4</v>
      </c>
      <c r="F46995" t="s">
        <v>31</v>
      </c>
      <c r="G46995">
        <v>55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4</v>
      </c>
      <c r="F46996" t="s">
        <v>17</v>
      </c>
      <c r="G46996">
        <v>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4</v>
      </c>
      <c r="F46997" t="s">
        <v>19</v>
      </c>
      <c r="G46997">
        <v>280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33</v>
      </c>
      <c r="G46998">
        <v>44.5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0</v>
      </c>
      <c r="G46999">
        <v>493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21</v>
      </c>
      <c r="G47000">
        <v>1149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2</v>
      </c>
      <c r="G47001">
        <v>4427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7</v>
      </c>
      <c r="G47002">
        <v>4595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8</v>
      </c>
      <c r="G47003">
        <v>835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23</v>
      </c>
      <c r="G47004">
        <v>2071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24</v>
      </c>
      <c r="G47005">
        <v>4554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9</v>
      </c>
      <c r="G47006">
        <v>19932.2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25</v>
      </c>
      <c r="G47007">
        <v>7855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0</v>
      </c>
      <c r="G47008">
        <v>68645.929000000004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26</v>
      </c>
      <c r="G47009">
        <v>10085.1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1</v>
      </c>
      <c r="G47010">
        <v>9843.8320000000003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12</v>
      </c>
      <c r="G47011">
        <v>6121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7</v>
      </c>
      <c r="G47012">
        <v>47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13</v>
      </c>
      <c r="G47013">
        <v>3902.723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4</v>
      </c>
      <c r="G47014">
        <v>29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5</v>
      </c>
      <c r="G47015">
        <v>16957.68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6</v>
      </c>
      <c r="G47016">
        <v>35550.824999999997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28</v>
      </c>
      <c r="G47017">
        <v>1420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1</v>
      </c>
      <c r="F47018" t="s">
        <v>29</v>
      </c>
      <c r="G47018">
        <v>4046.5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11</v>
      </c>
      <c r="F47019" t="s">
        <v>31</v>
      </c>
      <c r="G47019">
        <v>12378.04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11</v>
      </c>
      <c r="F47020" t="s">
        <v>17</v>
      </c>
      <c r="G47020">
        <v>7856.5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11</v>
      </c>
      <c r="F47021" t="s">
        <v>18</v>
      </c>
      <c r="G47021">
        <v>115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11</v>
      </c>
      <c r="F47022" t="s">
        <v>19</v>
      </c>
      <c r="G47022">
        <v>122900.196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11</v>
      </c>
      <c r="F47023" t="s">
        <v>32</v>
      </c>
      <c r="G47023">
        <v>1082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13</v>
      </c>
      <c r="F47024" t="s">
        <v>31</v>
      </c>
      <c r="G47024">
        <v>12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9</v>
      </c>
      <c r="G47025">
        <v>282.08</v>
      </c>
    </row>
    <row r="47026" spans="1:7" x14ac:dyDescent="0.3">
      <c r="A47026">
        <v>2021</v>
      </c>
      <c r="B47026">
        <v>8</v>
      </c>
      <c r="C47026">
        <v>7</v>
      </c>
      <c r="D47026">
        <v>1</v>
      </c>
      <c r="E47026">
        <v>50</v>
      </c>
      <c r="F47026" t="s">
        <v>10</v>
      </c>
      <c r="G47026">
        <v>1412.6</v>
      </c>
    </row>
    <row r="47027" spans="1:7" x14ac:dyDescent="0.3">
      <c r="A47027">
        <v>2021</v>
      </c>
      <c r="B47027">
        <v>8</v>
      </c>
      <c r="C47027">
        <v>7</v>
      </c>
      <c r="D47027">
        <v>1</v>
      </c>
      <c r="E47027">
        <v>50</v>
      </c>
      <c r="F47027" t="s">
        <v>12</v>
      </c>
      <c r="G47027">
        <v>1954.57</v>
      </c>
    </row>
    <row r="47028" spans="1:7" x14ac:dyDescent="0.3">
      <c r="A47028">
        <v>2021</v>
      </c>
      <c r="B47028">
        <v>8</v>
      </c>
      <c r="C47028">
        <v>7</v>
      </c>
      <c r="D47028">
        <v>1</v>
      </c>
      <c r="E47028">
        <v>50</v>
      </c>
      <c r="F47028" t="s">
        <v>15</v>
      </c>
      <c r="G47028">
        <v>962.82</v>
      </c>
    </row>
    <row r="47029" spans="1:7" x14ac:dyDescent="0.3">
      <c r="A47029">
        <v>2021</v>
      </c>
      <c r="B47029">
        <v>8</v>
      </c>
      <c r="C47029">
        <v>7</v>
      </c>
      <c r="D47029">
        <v>1</v>
      </c>
      <c r="E47029">
        <v>50</v>
      </c>
      <c r="F47029" t="s">
        <v>31</v>
      </c>
      <c r="G47029">
        <v>697.17</v>
      </c>
    </row>
    <row r="47030" spans="1:7" x14ac:dyDescent="0.3">
      <c r="A47030">
        <v>2021</v>
      </c>
      <c r="B47030">
        <v>8</v>
      </c>
      <c r="C47030">
        <v>7</v>
      </c>
      <c r="D47030">
        <v>1</v>
      </c>
      <c r="E47030">
        <v>50</v>
      </c>
      <c r="F47030" t="s">
        <v>17</v>
      </c>
      <c r="G47030">
        <v>30.46</v>
      </c>
    </row>
    <row r="47031" spans="1:7" x14ac:dyDescent="0.3">
      <c r="A47031">
        <v>2021</v>
      </c>
      <c r="B47031">
        <v>8</v>
      </c>
      <c r="C47031">
        <v>7</v>
      </c>
      <c r="D47031">
        <v>1</v>
      </c>
      <c r="E47031">
        <v>50</v>
      </c>
      <c r="F47031" t="s">
        <v>19</v>
      </c>
      <c r="G47031">
        <v>1084.04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33</v>
      </c>
      <c r="G47032">
        <v>23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0</v>
      </c>
      <c r="G47033">
        <v>432.5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21</v>
      </c>
      <c r="G47034">
        <v>1003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2</v>
      </c>
      <c r="G47035">
        <v>20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7</v>
      </c>
      <c r="G47036">
        <v>1227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8</v>
      </c>
      <c r="G47037">
        <v>64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23</v>
      </c>
      <c r="G47038">
        <v>2374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24</v>
      </c>
      <c r="G47039">
        <v>519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9</v>
      </c>
      <c r="G47040">
        <v>16761.599999999999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25</v>
      </c>
      <c r="G47041">
        <v>495.03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0</v>
      </c>
      <c r="G47042">
        <v>34739.953000000001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26</v>
      </c>
      <c r="G47043">
        <v>2110.1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1</v>
      </c>
      <c r="G47044">
        <v>9884.7150000000001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12</v>
      </c>
      <c r="G47045">
        <v>641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7</v>
      </c>
      <c r="G47046">
        <v>1186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13</v>
      </c>
      <c r="G47047">
        <v>940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4</v>
      </c>
      <c r="G47048">
        <v>848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5</v>
      </c>
      <c r="G47049">
        <v>17861.2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6</v>
      </c>
      <c r="G47050">
        <v>3466.8270000000002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28</v>
      </c>
      <c r="G47051">
        <v>184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1</v>
      </c>
      <c r="F47052" t="s">
        <v>29</v>
      </c>
      <c r="G47052">
        <v>89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1</v>
      </c>
      <c r="F47053" t="s">
        <v>31</v>
      </c>
      <c r="G47053">
        <v>464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1</v>
      </c>
      <c r="F47054" t="s">
        <v>17</v>
      </c>
      <c r="G47054">
        <v>900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1</v>
      </c>
      <c r="F47055" t="s">
        <v>18</v>
      </c>
      <c r="G47055">
        <v>11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1</v>
      </c>
      <c r="F47056" t="s">
        <v>19</v>
      </c>
      <c r="G47056">
        <v>128708.37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1</v>
      </c>
      <c r="F47057" t="s">
        <v>32</v>
      </c>
      <c r="G47057">
        <v>326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33</v>
      </c>
      <c r="G47058">
        <v>1375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0</v>
      </c>
      <c r="G47059">
        <v>4855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21</v>
      </c>
      <c r="G47060">
        <v>3936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2</v>
      </c>
      <c r="G47061">
        <v>901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7</v>
      </c>
      <c r="G47062">
        <v>6611.5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8</v>
      </c>
      <c r="G47063">
        <v>8418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23</v>
      </c>
      <c r="G47064">
        <v>24051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24</v>
      </c>
      <c r="G47065">
        <v>17819.240000000002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9</v>
      </c>
      <c r="G47066">
        <v>12676.3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25</v>
      </c>
      <c r="G47067">
        <v>11560.26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0</v>
      </c>
      <c r="G47068">
        <v>53402.995999999999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26</v>
      </c>
      <c r="G47069">
        <v>9881.2999999999993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1</v>
      </c>
      <c r="G47070">
        <v>4607.1570000000002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12</v>
      </c>
      <c r="G47071">
        <v>28771.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7</v>
      </c>
      <c r="G47072">
        <v>9467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13</v>
      </c>
      <c r="G47073">
        <v>8125.67699999999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14</v>
      </c>
      <c r="G47074">
        <v>6264.8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5</v>
      </c>
      <c r="G47075">
        <v>55262.6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6</v>
      </c>
      <c r="G47076">
        <v>2108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28</v>
      </c>
      <c r="G47077">
        <v>3155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29</v>
      </c>
      <c r="G47078">
        <v>10392.5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4</v>
      </c>
      <c r="F47079" t="s">
        <v>30</v>
      </c>
      <c r="G47079">
        <v>897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4</v>
      </c>
      <c r="F47080" t="s">
        <v>31</v>
      </c>
      <c r="G47080">
        <v>66242.19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4</v>
      </c>
      <c r="F47081" t="s">
        <v>17</v>
      </c>
      <c r="G47081">
        <v>59780.91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4</v>
      </c>
      <c r="F47082" t="s">
        <v>18</v>
      </c>
      <c r="G47082">
        <v>261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4</v>
      </c>
      <c r="F47083" t="s">
        <v>19</v>
      </c>
      <c r="G47083">
        <v>165950.43299999999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4</v>
      </c>
      <c r="F47084" t="s">
        <v>32</v>
      </c>
      <c r="G47084">
        <v>6099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33</v>
      </c>
      <c r="G47085">
        <v>969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0</v>
      </c>
      <c r="G47086">
        <v>2151.5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21</v>
      </c>
      <c r="G47087">
        <v>2846.2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2</v>
      </c>
      <c r="G47088">
        <v>3557.5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7</v>
      </c>
      <c r="G47089">
        <v>8343.5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8</v>
      </c>
      <c r="G47090">
        <v>7847.2690000000002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23</v>
      </c>
      <c r="G47091">
        <v>4883.7370000000001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24</v>
      </c>
      <c r="G47092">
        <v>14919.83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9</v>
      </c>
      <c r="G47093">
        <v>23935.567999999999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25</v>
      </c>
      <c r="G47094">
        <v>12706.59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0</v>
      </c>
      <c r="G47095">
        <v>71408.025999999998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26</v>
      </c>
      <c r="G47096">
        <v>5602.9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1</v>
      </c>
      <c r="G47097">
        <v>14213.5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12</v>
      </c>
      <c r="G47098">
        <v>34335.936999999998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7</v>
      </c>
      <c r="G47099">
        <v>4186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13</v>
      </c>
      <c r="G47100">
        <v>7535.5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14</v>
      </c>
      <c r="G47101">
        <v>10219.700000000001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5</v>
      </c>
      <c r="G47102">
        <v>82315.733999999997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6</v>
      </c>
      <c r="G47103">
        <v>15541.858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28</v>
      </c>
      <c r="G47104">
        <v>1632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29</v>
      </c>
      <c r="G47105">
        <v>16133.5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1</v>
      </c>
      <c r="F47106" t="s">
        <v>30</v>
      </c>
      <c r="G47106">
        <v>418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1</v>
      </c>
      <c r="F47107" t="s">
        <v>31</v>
      </c>
      <c r="G47107">
        <v>47851.7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1</v>
      </c>
      <c r="F47108" t="s">
        <v>17</v>
      </c>
      <c r="G47108">
        <v>44095.73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1</v>
      </c>
      <c r="F47109" t="s">
        <v>18</v>
      </c>
      <c r="G47109">
        <v>155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1</v>
      </c>
      <c r="F47110" t="s">
        <v>19</v>
      </c>
      <c r="G47110">
        <v>109572.549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1</v>
      </c>
      <c r="F47111" t="s">
        <v>32</v>
      </c>
      <c r="G47111">
        <v>25227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3</v>
      </c>
      <c r="F47112" t="s">
        <v>15</v>
      </c>
      <c r="G47112">
        <v>10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3</v>
      </c>
      <c r="F47113" t="s">
        <v>31</v>
      </c>
      <c r="G47113">
        <v>25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20</v>
      </c>
      <c r="G47114">
        <v>240.291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7</v>
      </c>
      <c r="G47115">
        <v>179.70599999999999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24</v>
      </c>
      <c r="G47116">
        <v>261.286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0</v>
      </c>
      <c r="G47117">
        <v>237.74600000000001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27</v>
      </c>
      <c r="G47118">
        <v>42.725000000000001</v>
      </c>
    </row>
    <row r="47119" spans="1:7" x14ac:dyDescent="0.3">
      <c r="A47119">
        <v>2021</v>
      </c>
      <c r="B47119">
        <v>8</v>
      </c>
      <c r="C47119">
        <v>7</v>
      </c>
      <c r="D47119">
        <v>2</v>
      </c>
      <c r="E47119">
        <v>15</v>
      </c>
      <c r="F47119" t="s">
        <v>13</v>
      </c>
      <c r="G47119">
        <v>131.643</v>
      </c>
    </row>
    <row r="47120" spans="1:7" x14ac:dyDescent="0.3">
      <c r="A47120">
        <v>2021</v>
      </c>
      <c r="B47120">
        <v>8</v>
      </c>
      <c r="C47120">
        <v>7</v>
      </c>
      <c r="D47120">
        <v>2</v>
      </c>
      <c r="E47120">
        <v>15</v>
      </c>
      <c r="F47120" t="s">
        <v>15</v>
      </c>
      <c r="G47120">
        <v>597.34900000000005</v>
      </c>
    </row>
    <row r="47121" spans="1:7" x14ac:dyDescent="0.3">
      <c r="A47121">
        <v>2021</v>
      </c>
      <c r="B47121">
        <v>8</v>
      </c>
      <c r="C47121">
        <v>7</v>
      </c>
      <c r="D47121">
        <v>2</v>
      </c>
      <c r="E47121">
        <v>15</v>
      </c>
      <c r="F47121" t="s">
        <v>16</v>
      </c>
      <c r="G47121">
        <v>12363.914000000001</v>
      </c>
    </row>
    <row r="47122" spans="1:7" x14ac:dyDescent="0.3">
      <c r="A47122">
        <v>2021</v>
      </c>
      <c r="B47122">
        <v>8</v>
      </c>
      <c r="C47122">
        <v>7</v>
      </c>
      <c r="D47122">
        <v>2</v>
      </c>
      <c r="E47122">
        <v>15</v>
      </c>
      <c r="F47122" t="s">
        <v>31</v>
      </c>
      <c r="G47122">
        <v>2466.4340000000002</v>
      </c>
    </row>
    <row r="47123" spans="1:7" x14ac:dyDescent="0.3">
      <c r="A47123">
        <v>2021</v>
      </c>
      <c r="B47123">
        <v>8</v>
      </c>
      <c r="C47123">
        <v>7</v>
      </c>
      <c r="D47123">
        <v>2</v>
      </c>
      <c r="E47123">
        <v>15</v>
      </c>
      <c r="F47123" t="s">
        <v>17</v>
      </c>
      <c r="G47123">
        <v>2052.835</v>
      </c>
    </row>
    <row r="47124" spans="1:7" x14ac:dyDescent="0.3">
      <c r="A47124">
        <v>2021</v>
      </c>
      <c r="B47124">
        <v>8</v>
      </c>
      <c r="C47124">
        <v>7</v>
      </c>
      <c r="D47124">
        <v>2</v>
      </c>
      <c r="E47124">
        <v>15</v>
      </c>
      <c r="F47124" t="s">
        <v>19</v>
      </c>
      <c r="G47124">
        <v>4196.2659999999996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4</v>
      </c>
      <c r="F47125" t="s">
        <v>12</v>
      </c>
      <c r="G47125">
        <v>315.5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0</v>
      </c>
      <c r="G47126">
        <v>310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7</v>
      </c>
      <c r="G47127">
        <v>620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24</v>
      </c>
      <c r="G47128">
        <v>1004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9</v>
      </c>
      <c r="G47129">
        <v>9266.2000000000007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25</v>
      </c>
      <c r="G47130">
        <v>1305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0</v>
      </c>
      <c r="G47131">
        <v>24459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26</v>
      </c>
      <c r="G47132">
        <v>3739.55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11</v>
      </c>
      <c r="G47133">
        <v>12618.3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12</v>
      </c>
      <c r="G47134">
        <v>5279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13</v>
      </c>
      <c r="G47135">
        <v>120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4</v>
      </c>
      <c r="G47136">
        <v>2020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5</v>
      </c>
      <c r="G47137">
        <v>21956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16</v>
      </c>
      <c r="G47138">
        <v>1416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11</v>
      </c>
      <c r="F47139" t="s">
        <v>28</v>
      </c>
      <c r="G47139">
        <v>135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11</v>
      </c>
      <c r="F47140" t="s">
        <v>29</v>
      </c>
      <c r="G47140">
        <v>1119.5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11</v>
      </c>
      <c r="F47141" t="s">
        <v>31</v>
      </c>
      <c r="G47141">
        <v>1659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11</v>
      </c>
      <c r="F47142" t="s">
        <v>17</v>
      </c>
      <c r="G47142">
        <v>7495</v>
      </c>
    </row>
    <row r="47143" spans="1:7" x14ac:dyDescent="0.3">
      <c r="A47143">
        <v>2021</v>
      </c>
      <c r="B47143">
        <v>8</v>
      </c>
      <c r="C47143">
        <v>7</v>
      </c>
      <c r="D47143">
        <v>3</v>
      </c>
      <c r="E47143">
        <v>11</v>
      </c>
      <c r="F47143" t="s">
        <v>19</v>
      </c>
      <c r="G47143">
        <v>20311.54</v>
      </c>
    </row>
    <row r="47144" spans="1:7" x14ac:dyDescent="0.3">
      <c r="A47144">
        <v>2021</v>
      </c>
      <c r="B47144">
        <v>8</v>
      </c>
      <c r="C47144">
        <v>7</v>
      </c>
      <c r="D47144">
        <v>3</v>
      </c>
      <c r="E47144">
        <v>11</v>
      </c>
      <c r="F47144" t="s">
        <v>32</v>
      </c>
      <c r="G47144">
        <v>232</v>
      </c>
    </row>
    <row r="47145" spans="1:7" x14ac:dyDescent="0.3">
      <c r="A47145">
        <v>2021</v>
      </c>
      <c r="B47145">
        <v>8</v>
      </c>
      <c r="C47145">
        <v>7</v>
      </c>
      <c r="D47145">
        <v>3</v>
      </c>
      <c r="E47145">
        <v>50</v>
      </c>
      <c r="F47145" t="s">
        <v>15</v>
      </c>
      <c r="G47145">
        <v>393.72</v>
      </c>
    </row>
    <row r="47146" spans="1:7" x14ac:dyDescent="0.3">
      <c r="A47146">
        <v>2021</v>
      </c>
      <c r="B47146">
        <v>8</v>
      </c>
      <c r="C47146">
        <v>7</v>
      </c>
      <c r="D47146">
        <v>3</v>
      </c>
      <c r="E47146">
        <v>50</v>
      </c>
      <c r="F47146" t="s">
        <v>31</v>
      </c>
      <c r="G47146">
        <v>58.9</v>
      </c>
    </row>
    <row r="47147" spans="1:7" x14ac:dyDescent="0.3">
      <c r="A47147">
        <v>2021</v>
      </c>
      <c r="B47147">
        <v>8</v>
      </c>
      <c r="C47147">
        <v>7</v>
      </c>
      <c r="D47147">
        <v>3</v>
      </c>
      <c r="E47147">
        <v>50</v>
      </c>
      <c r="F47147" t="s">
        <v>17</v>
      </c>
      <c r="G47147">
        <v>13.77</v>
      </c>
    </row>
    <row r="47148" spans="1:7" x14ac:dyDescent="0.3">
      <c r="A47148">
        <v>2021</v>
      </c>
      <c r="B47148">
        <v>8</v>
      </c>
      <c r="C47148">
        <v>7</v>
      </c>
      <c r="D47148">
        <v>3</v>
      </c>
      <c r="E47148">
        <v>50</v>
      </c>
      <c r="F47148" t="s">
        <v>19</v>
      </c>
      <c r="G47148">
        <v>244.59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20</v>
      </c>
      <c r="G47149">
        <v>25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9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10</v>
      </c>
      <c r="G47151">
        <v>65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26</v>
      </c>
      <c r="G47152">
        <v>45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1</v>
      </c>
      <c r="F47153" t="s">
        <v>11</v>
      </c>
      <c r="G47153">
        <v>113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1</v>
      </c>
      <c r="F47154" t="s">
        <v>12</v>
      </c>
      <c r="G47154">
        <v>2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1</v>
      </c>
      <c r="F47155" t="s">
        <v>15</v>
      </c>
      <c r="G47155">
        <v>60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1</v>
      </c>
      <c r="F47156" t="s">
        <v>16</v>
      </c>
      <c r="G47156">
        <v>30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1</v>
      </c>
      <c r="F47157" t="s">
        <v>31</v>
      </c>
      <c r="G47157">
        <v>84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1</v>
      </c>
      <c r="F47158" t="s">
        <v>19</v>
      </c>
      <c r="G47158">
        <v>440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3</v>
      </c>
      <c r="F47159" t="s">
        <v>9</v>
      </c>
      <c r="G47159">
        <v>30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3</v>
      </c>
      <c r="F47160" t="s">
        <v>26</v>
      </c>
      <c r="G47160">
        <v>55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3</v>
      </c>
      <c r="F47161" t="s">
        <v>11</v>
      </c>
      <c r="G47161">
        <v>24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3</v>
      </c>
      <c r="F47162" t="s">
        <v>15</v>
      </c>
      <c r="G47162">
        <v>5.93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3</v>
      </c>
      <c r="F47163" t="s">
        <v>17</v>
      </c>
      <c r="G47163">
        <v>8.1999999999999993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3</v>
      </c>
      <c r="F47164" t="s">
        <v>19</v>
      </c>
      <c r="G47164">
        <v>1620.7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21</v>
      </c>
      <c r="G47165">
        <v>16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7</v>
      </c>
      <c r="G47166">
        <v>32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8</v>
      </c>
      <c r="G47167">
        <v>10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23</v>
      </c>
      <c r="G47168">
        <v>8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24</v>
      </c>
      <c r="G47169">
        <v>2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9</v>
      </c>
      <c r="G47170">
        <v>44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10</v>
      </c>
      <c r="G47171">
        <v>20.21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4</v>
      </c>
      <c r="F47172" t="s">
        <v>11</v>
      </c>
      <c r="G47172">
        <v>6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4</v>
      </c>
      <c r="F47173" t="s">
        <v>12</v>
      </c>
      <c r="G47173">
        <v>2353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4</v>
      </c>
      <c r="F47174" t="s">
        <v>15</v>
      </c>
      <c r="G47174">
        <v>45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4</v>
      </c>
      <c r="F47175" t="s">
        <v>16</v>
      </c>
      <c r="G47175">
        <v>65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4</v>
      </c>
      <c r="F47176" t="s">
        <v>19</v>
      </c>
      <c r="G47176">
        <v>152.29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4</v>
      </c>
      <c r="F47177" t="s">
        <v>32</v>
      </c>
      <c r="G47177">
        <v>5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33</v>
      </c>
      <c r="G47178">
        <v>95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20</v>
      </c>
      <c r="G47179">
        <v>114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1</v>
      </c>
      <c r="G47180">
        <v>2196.91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7</v>
      </c>
      <c r="G47181">
        <v>12809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8</v>
      </c>
      <c r="G47182">
        <v>5372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23</v>
      </c>
      <c r="G47183">
        <v>573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24</v>
      </c>
      <c r="G47184">
        <v>7434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9</v>
      </c>
      <c r="G47185">
        <v>17776.5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25</v>
      </c>
      <c r="G47186">
        <v>5372.45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0</v>
      </c>
      <c r="G47187">
        <v>47177.14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26</v>
      </c>
      <c r="G47188">
        <v>12154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1</v>
      </c>
      <c r="G47189">
        <v>22072.5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12</v>
      </c>
      <c r="G47190">
        <v>19276.2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7</v>
      </c>
      <c r="G47191">
        <v>1230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13</v>
      </c>
      <c r="G47192">
        <v>4712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4</v>
      </c>
      <c r="G47193">
        <v>1310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5</v>
      </c>
      <c r="G47194">
        <v>25908.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6</v>
      </c>
      <c r="G47195">
        <v>18494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28</v>
      </c>
      <c r="G47196">
        <v>625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1</v>
      </c>
      <c r="F47197" t="s">
        <v>29</v>
      </c>
      <c r="G47197">
        <v>10248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1</v>
      </c>
      <c r="F47198" t="s">
        <v>31</v>
      </c>
      <c r="G47198">
        <v>8852.6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1</v>
      </c>
      <c r="F47199" t="s">
        <v>17</v>
      </c>
      <c r="G47199">
        <v>4211.33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1</v>
      </c>
      <c r="F47200" t="s">
        <v>18</v>
      </c>
      <c r="G47200">
        <v>475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1</v>
      </c>
      <c r="F47201" t="s">
        <v>19</v>
      </c>
      <c r="G47201">
        <v>141347.7300000000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1</v>
      </c>
      <c r="F47202" t="s">
        <v>32</v>
      </c>
      <c r="G47202">
        <v>509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3</v>
      </c>
      <c r="F47203" t="s">
        <v>10</v>
      </c>
      <c r="G47203">
        <v>145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3</v>
      </c>
      <c r="F47204" t="s">
        <v>17</v>
      </c>
      <c r="G47204">
        <v>10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33</v>
      </c>
      <c r="G47205">
        <v>64.150000000000006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0</v>
      </c>
      <c r="G47206">
        <v>139.74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21</v>
      </c>
      <c r="G47207">
        <v>703.4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2</v>
      </c>
      <c r="G47208">
        <v>30.93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7</v>
      </c>
      <c r="G47209">
        <v>1146.4100000000001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8</v>
      </c>
      <c r="G47210">
        <v>2058.780000000000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23</v>
      </c>
      <c r="G47211">
        <v>1585.43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24</v>
      </c>
      <c r="G47212">
        <v>38.58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9</v>
      </c>
      <c r="G47213">
        <v>735.21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25</v>
      </c>
      <c r="G47214">
        <v>553.16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0</v>
      </c>
      <c r="G47215">
        <v>939.69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6</v>
      </c>
      <c r="G47216">
        <v>463.7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11</v>
      </c>
      <c r="G47217">
        <v>2508.48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12</v>
      </c>
      <c r="G47218">
        <v>410.8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13</v>
      </c>
      <c r="G47219">
        <v>4605.57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5</v>
      </c>
      <c r="G47220">
        <v>1131.5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6</v>
      </c>
      <c r="G47221">
        <v>5512.44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28</v>
      </c>
      <c r="G47222">
        <v>190.82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14</v>
      </c>
      <c r="F47223" t="s">
        <v>29</v>
      </c>
      <c r="G47223">
        <v>70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14</v>
      </c>
      <c r="F47224" t="s">
        <v>30</v>
      </c>
      <c r="G47224">
        <v>576.55999999999995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14</v>
      </c>
      <c r="F47225" t="s">
        <v>31</v>
      </c>
      <c r="G47225">
        <v>482.0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14</v>
      </c>
      <c r="F47226" t="s">
        <v>17</v>
      </c>
      <c r="G47226">
        <v>771.76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14</v>
      </c>
      <c r="F47227" t="s">
        <v>19</v>
      </c>
      <c r="G47227">
        <v>36262.71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14</v>
      </c>
      <c r="F47228" t="s">
        <v>32</v>
      </c>
      <c r="G47228">
        <v>68.7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7</v>
      </c>
      <c r="G47229">
        <v>974.72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23</v>
      </c>
      <c r="G47230">
        <v>24.32</v>
      </c>
    </row>
    <row r="47231" spans="1:7" x14ac:dyDescent="0.3">
      <c r="A47231">
        <v>2021</v>
      </c>
      <c r="B47231">
        <v>8</v>
      </c>
      <c r="C47231">
        <v>19</v>
      </c>
      <c r="D47231">
        <v>1</v>
      </c>
      <c r="E47231">
        <v>50</v>
      </c>
      <c r="F47231" t="s">
        <v>10</v>
      </c>
      <c r="G47231">
        <v>309.14</v>
      </c>
    </row>
    <row r="47232" spans="1:7" x14ac:dyDescent="0.3">
      <c r="A47232">
        <v>2021</v>
      </c>
      <c r="B47232">
        <v>8</v>
      </c>
      <c r="C47232">
        <v>19</v>
      </c>
      <c r="D47232">
        <v>1</v>
      </c>
      <c r="E47232">
        <v>50</v>
      </c>
      <c r="F47232" t="s">
        <v>13</v>
      </c>
      <c r="G47232">
        <v>13.61</v>
      </c>
    </row>
    <row r="47233" spans="1:7" x14ac:dyDescent="0.3">
      <c r="A47233">
        <v>2021</v>
      </c>
      <c r="B47233">
        <v>8</v>
      </c>
      <c r="C47233">
        <v>19</v>
      </c>
      <c r="D47233">
        <v>1</v>
      </c>
      <c r="E47233">
        <v>50</v>
      </c>
      <c r="F47233" t="s">
        <v>15</v>
      </c>
      <c r="G47233">
        <v>810.24</v>
      </c>
    </row>
    <row r="47234" spans="1:7" x14ac:dyDescent="0.3">
      <c r="A47234">
        <v>2021</v>
      </c>
      <c r="B47234">
        <v>8</v>
      </c>
      <c r="C47234">
        <v>19</v>
      </c>
      <c r="D47234">
        <v>1</v>
      </c>
      <c r="E47234">
        <v>50</v>
      </c>
      <c r="F47234" t="s">
        <v>31</v>
      </c>
      <c r="G47234">
        <v>214.38</v>
      </c>
    </row>
    <row r="47235" spans="1:7" x14ac:dyDescent="0.3">
      <c r="A47235">
        <v>2021</v>
      </c>
      <c r="B47235">
        <v>8</v>
      </c>
      <c r="C47235">
        <v>19</v>
      </c>
      <c r="D47235">
        <v>1</v>
      </c>
      <c r="E47235">
        <v>50</v>
      </c>
      <c r="F47235" t="s">
        <v>17</v>
      </c>
      <c r="G47235">
        <v>11.84</v>
      </c>
    </row>
    <row r="47236" spans="1:7" x14ac:dyDescent="0.3">
      <c r="A47236">
        <v>2021</v>
      </c>
      <c r="B47236">
        <v>8</v>
      </c>
      <c r="C47236">
        <v>19</v>
      </c>
      <c r="D47236">
        <v>1</v>
      </c>
      <c r="E47236">
        <v>50</v>
      </c>
      <c r="F47236" t="s">
        <v>19</v>
      </c>
      <c r="G47236">
        <v>2119.04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20</v>
      </c>
      <c r="G47237">
        <v>681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1</v>
      </c>
      <c r="G47238">
        <v>2849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7</v>
      </c>
      <c r="G47239">
        <v>6611.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8</v>
      </c>
      <c r="G47240">
        <v>2303.3000000000002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23</v>
      </c>
      <c r="G47241">
        <v>2233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24</v>
      </c>
      <c r="G47242">
        <v>687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9</v>
      </c>
      <c r="G47243">
        <v>15988.17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25</v>
      </c>
      <c r="G47244">
        <v>564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0</v>
      </c>
      <c r="G47245">
        <v>42989.15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26</v>
      </c>
      <c r="G47246">
        <v>2104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1</v>
      </c>
      <c r="G47247">
        <v>10546.4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12</v>
      </c>
      <c r="G47248">
        <v>780.5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7</v>
      </c>
      <c r="G47249">
        <v>1204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13</v>
      </c>
      <c r="G47250">
        <v>2636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14</v>
      </c>
      <c r="G47251">
        <v>1173.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5</v>
      </c>
      <c r="G47252">
        <v>21043.51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6</v>
      </c>
      <c r="G47253">
        <v>9176.4599999999991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28</v>
      </c>
      <c r="G47254">
        <v>211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29</v>
      </c>
      <c r="G47255">
        <v>46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1</v>
      </c>
      <c r="F47256" t="s">
        <v>30</v>
      </c>
      <c r="G47256">
        <v>22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1</v>
      </c>
      <c r="F47257" t="s">
        <v>31</v>
      </c>
      <c r="G47257">
        <v>683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1</v>
      </c>
      <c r="F47258" t="s">
        <v>17</v>
      </c>
      <c r="G47258">
        <v>619.78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1</v>
      </c>
      <c r="F47259" t="s">
        <v>18</v>
      </c>
      <c r="G47259">
        <v>297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1</v>
      </c>
      <c r="F47260" t="s">
        <v>19</v>
      </c>
      <c r="G47260">
        <v>148444.45000000001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1</v>
      </c>
      <c r="F47261" t="s">
        <v>32</v>
      </c>
      <c r="G47261">
        <v>320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33</v>
      </c>
      <c r="G47262">
        <v>688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20</v>
      </c>
      <c r="G47263">
        <v>5501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1</v>
      </c>
      <c r="G47264">
        <v>9556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7</v>
      </c>
      <c r="G47265">
        <v>32991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8</v>
      </c>
      <c r="G47266">
        <v>29466.7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23</v>
      </c>
      <c r="G47267">
        <v>20195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24</v>
      </c>
      <c r="G47268">
        <v>20306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9</v>
      </c>
      <c r="G47269">
        <v>13698.2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25</v>
      </c>
      <c r="G47270">
        <v>13585.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0</v>
      </c>
      <c r="G47271">
        <v>67371.88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26</v>
      </c>
      <c r="G47272">
        <v>7864.6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1</v>
      </c>
      <c r="G47273">
        <v>7492.7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12</v>
      </c>
      <c r="G47274">
        <v>29140.9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7</v>
      </c>
      <c r="G47275">
        <v>8881.5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13</v>
      </c>
      <c r="G47276">
        <v>20962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14</v>
      </c>
      <c r="G47277">
        <v>7613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5</v>
      </c>
      <c r="G47278">
        <v>62380.800000000003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6</v>
      </c>
      <c r="G47279">
        <v>42535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28</v>
      </c>
      <c r="G47280">
        <v>3558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29</v>
      </c>
      <c r="G47281">
        <v>6073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4</v>
      </c>
      <c r="F47282" t="s">
        <v>30</v>
      </c>
      <c r="G47282">
        <v>1198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4</v>
      </c>
      <c r="F47283" t="s">
        <v>31</v>
      </c>
      <c r="G47283">
        <v>53322.7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4</v>
      </c>
      <c r="F47284" t="s">
        <v>17</v>
      </c>
      <c r="G47284">
        <v>45198.7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4</v>
      </c>
      <c r="F47285" t="s">
        <v>18</v>
      </c>
      <c r="G47285">
        <v>601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4</v>
      </c>
      <c r="F47286" t="s">
        <v>19</v>
      </c>
      <c r="G47286">
        <v>201158.29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4</v>
      </c>
      <c r="F47287" t="s">
        <v>32</v>
      </c>
      <c r="G47287">
        <v>6178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33</v>
      </c>
      <c r="G47288">
        <v>860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20</v>
      </c>
      <c r="G47289">
        <v>3202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1</v>
      </c>
      <c r="G47290">
        <v>296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7</v>
      </c>
      <c r="G47291">
        <v>6346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8</v>
      </c>
      <c r="G47292">
        <v>19246.5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23</v>
      </c>
      <c r="G47293">
        <v>3853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24</v>
      </c>
      <c r="G47294">
        <v>16127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9</v>
      </c>
      <c r="G47295">
        <v>26932.5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25</v>
      </c>
      <c r="G47296">
        <v>19231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0</v>
      </c>
      <c r="G47297">
        <v>96369.46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26</v>
      </c>
      <c r="G47298">
        <v>17269.900000000001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1</v>
      </c>
      <c r="G47299">
        <v>30730.1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12</v>
      </c>
      <c r="G47300">
        <v>45876.3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7</v>
      </c>
      <c r="G47301">
        <v>5172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13</v>
      </c>
      <c r="G47302">
        <v>23117.5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14</v>
      </c>
      <c r="G47303">
        <v>7290.9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5</v>
      </c>
      <c r="G47304">
        <v>93741.3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6</v>
      </c>
      <c r="G47305">
        <v>30190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28</v>
      </c>
      <c r="G47306">
        <v>2157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29</v>
      </c>
      <c r="G47307">
        <v>17651.099999999999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1</v>
      </c>
      <c r="F47308" t="s">
        <v>30</v>
      </c>
      <c r="G47308">
        <v>1259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1</v>
      </c>
      <c r="F47309" t="s">
        <v>31</v>
      </c>
      <c r="G47309">
        <v>40905.93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1</v>
      </c>
      <c r="F47310" t="s">
        <v>17</v>
      </c>
      <c r="G47310">
        <v>39642.3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1</v>
      </c>
      <c r="F47311" t="s">
        <v>18</v>
      </c>
      <c r="G47311">
        <v>3881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1</v>
      </c>
      <c r="F47312" t="s">
        <v>19</v>
      </c>
      <c r="G47312">
        <v>159921.66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1</v>
      </c>
      <c r="F47313" t="s">
        <v>32</v>
      </c>
      <c r="G47313">
        <v>39373.4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3</v>
      </c>
      <c r="F47314" t="s">
        <v>24</v>
      </c>
      <c r="G47314">
        <v>5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3</v>
      </c>
      <c r="F47315" t="s">
        <v>10</v>
      </c>
      <c r="G47315">
        <v>10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3</v>
      </c>
      <c r="F47316" t="s">
        <v>31</v>
      </c>
      <c r="G47316">
        <v>5</v>
      </c>
    </row>
    <row r="47317" spans="1:7" x14ac:dyDescent="0.3">
      <c r="A47317">
        <v>2021</v>
      </c>
      <c r="B47317">
        <v>8</v>
      </c>
      <c r="C47317">
        <v>19</v>
      </c>
      <c r="D47317">
        <v>2</v>
      </c>
      <c r="E47317">
        <v>13</v>
      </c>
      <c r="F47317" t="s">
        <v>17</v>
      </c>
      <c r="G47317">
        <v>15</v>
      </c>
    </row>
    <row r="47318" spans="1:7" x14ac:dyDescent="0.3">
      <c r="A47318">
        <v>2021</v>
      </c>
      <c r="B47318">
        <v>8</v>
      </c>
      <c r="C47318">
        <v>19</v>
      </c>
      <c r="D47318">
        <v>2</v>
      </c>
      <c r="E47318">
        <v>13</v>
      </c>
      <c r="F47318" t="s">
        <v>19</v>
      </c>
      <c r="G47318">
        <v>5</v>
      </c>
    </row>
    <row r="47319" spans="1:7" x14ac:dyDescent="0.3">
      <c r="A47319">
        <v>2021</v>
      </c>
      <c r="B47319">
        <v>8</v>
      </c>
      <c r="C47319">
        <v>19</v>
      </c>
      <c r="D47319">
        <v>2</v>
      </c>
      <c r="E47319">
        <v>15</v>
      </c>
      <c r="F47319" t="s">
        <v>24</v>
      </c>
      <c r="G47319">
        <v>62.73</v>
      </c>
    </row>
    <row r="47320" spans="1:7" x14ac:dyDescent="0.3">
      <c r="A47320">
        <v>2021</v>
      </c>
      <c r="B47320">
        <v>8</v>
      </c>
      <c r="C47320">
        <v>19</v>
      </c>
      <c r="D47320">
        <v>2</v>
      </c>
      <c r="E47320">
        <v>15</v>
      </c>
      <c r="F47320" t="s">
        <v>16</v>
      </c>
      <c r="G47320">
        <v>1596.56</v>
      </c>
    </row>
    <row r="47321" spans="1:7" x14ac:dyDescent="0.3">
      <c r="A47321">
        <v>2021</v>
      </c>
      <c r="B47321">
        <v>8</v>
      </c>
      <c r="C47321">
        <v>19</v>
      </c>
      <c r="D47321">
        <v>2</v>
      </c>
      <c r="E47321">
        <v>15</v>
      </c>
      <c r="F47321" t="s">
        <v>31</v>
      </c>
      <c r="G47321">
        <v>152.77000000000001</v>
      </c>
    </row>
    <row r="47322" spans="1:7" x14ac:dyDescent="0.3">
      <c r="A47322">
        <v>2021</v>
      </c>
      <c r="B47322">
        <v>8</v>
      </c>
      <c r="C47322">
        <v>19</v>
      </c>
      <c r="D47322">
        <v>2</v>
      </c>
      <c r="E47322">
        <v>15</v>
      </c>
      <c r="F47322" t="s">
        <v>19</v>
      </c>
      <c r="G47322">
        <v>262.76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4</v>
      </c>
      <c r="F47323" t="s">
        <v>21</v>
      </c>
      <c r="G47323">
        <v>52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4</v>
      </c>
      <c r="F47324" t="s">
        <v>24</v>
      </c>
      <c r="G47324">
        <v>80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4</v>
      </c>
      <c r="F47325" t="s">
        <v>12</v>
      </c>
      <c r="G47325">
        <v>420.5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7</v>
      </c>
      <c r="G47326">
        <v>15451.5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3</v>
      </c>
      <c r="G47327">
        <v>580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24</v>
      </c>
      <c r="G47328">
        <v>4558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9</v>
      </c>
      <c r="G47329">
        <v>8593.7000000000007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25</v>
      </c>
      <c r="G47330">
        <v>2780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0</v>
      </c>
      <c r="G47331">
        <v>34153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26</v>
      </c>
      <c r="G47332">
        <v>10308.25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1</v>
      </c>
      <c r="G47333">
        <v>24273.5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12</v>
      </c>
      <c r="G47334">
        <v>10836.2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13</v>
      </c>
      <c r="G47335">
        <v>8231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4</v>
      </c>
      <c r="G47336">
        <v>60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5</v>
      </c>
      <c r="G47337">
        <v>22382.400000000001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6</v>
      </c>
      <c r="G47338">
        <v>3458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29</v>
      </c>
      <c r="G47339">
        <v>327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11</v>
      </c>
      <c r="F47340" t="s">
        <v>31</v>
      </c>
      <c r="G47340">
        <v>19641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11</v>
      </c>
      <c r="F47341" t="s">
        <v>17</v>
      </c>
      <c r="G47341">
        <v>9193</v>
      </c>
    </row>
    <row r="47342" spans="1:7" x14ac:dyDescent="0.3">
      <c r="A47342">
        <v>2021</v>
      </c>
      <c r="B47342">
        <v>8</v>
      </c>
      <c r="C47342">
        <v>19</v>
      </c>
      <c r="D47342">
        <v>3</v>
      </c>
      <c r="E47342">
        <v>11</v>
      </c>
      <c r="F47342" t="s">
        <v>18</v>
      </c>
      <c r="G47342">
        <v>1049</v>
      </c>
    </row>
    <row r="47343" spans="1:7" x14ac:dyDescent="0.3">
      <c r="A47343">
        <v>2021</v>
      </c>
      <c r="B47343">
        <v>8</v>
      </c>
      <c r="C47343">
        <v>19</v>
      </c>
      <c r="D47343">
        <v>3</v>
      </c>
      <c r="E47343">
        <v>11</v>
      </c>
      <c r="F47343" t="s">
        <v>19</v>
      </c>
      <c r="G47343">
        <v>52050.7</v>
      </c>
    </row>
    <row r="47344" spans="1:7" x14ac:dyDescent="0.3">
      <c r="A47344">
        <v>2021</v>
      </c>
      <c r="B47344">
        <v>8</v>
      </c>
      <c r="C47344">
        <v>19</v>
      </c>
      <c r="D47344">
        <v>3</v>
      </c>
      <c r="E47344">
        <v>11</v>
      </c>
      <c r="F47344" t="s">
        <v>32</v>
      </c>
      <c r="G47344">
        <v>528</v>
      </c>
    </row>
    <row r="47345" spans="1:7" x14ac:dyDescent="0.3">
      <c r="A47345">
        <v>2021</v>
      </c>
      <c r="B47345">
        <v>8</v>
      </c>
      <c r="C47345">
        <v>19</v>
      </c>
      <c r="D47345">
        <v>3</v>
      </c>
      <c r="E47345">
        <v>50</v>
      </c>
      <c r="F47345" t="s">
        <v>7</v>
      </c>
      <c r="G47345">
        <v>104</v>
      </c>
    </row>
    <row r="47346" spans="1:7" x14ac:dyDescent="0.3">
      <c r="A47346">
        <v>2021</v>
      </c>
      <c r="B47346">
        <v>8</v>
      </c>
      <c r="C47346">
        <v>19</v>
      </c>
      <c r="D47346">
        <v>3</v>
      </c>
      <c r="E47346">
        <v>50</v>
      </c>
      <c r="F47346" t="s">
        <v>19</v>
      </c>
      <c r="G47346">
        <v>8.73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33</v>
      </c>
      <c r="G47347">
        <v>536.74099999999999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0</v>
      </c>
      <c r="G47348">
        <v>4180.4719999999998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1</v>
      </c>
      <c r="G47349">
        <v>11345.643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22</v>
      </c>
      <c r="G47350">
        <v>24.786999999999999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7</v>
      </c>
      <c r="G47351">
        <v>33589.9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8</v>
      </c>
      <c r="G47352">
        <v>8299.959999999999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3</v>
      </c>
      <c r="G47353">
        <v>9068.2000000000007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24</v>
      </c>
      <c r="G47354">
        <v>424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9</v>
      </c>
      <c r="G47355">
        <v>122689.197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5</v>
      </c>
      <c r="G47356">
        <v>6820.76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0</v>
      </c>
      <c r="G47357">
        <v>186697.97500000001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26</v>
      </c>
      <c r="G47358">
        <v>12879.751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1</v>
      </c>
      <c r="G47359">
        <v>71517.277000000002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2</v>
      </c>
      <c r="G47360">
        <v>3318.695999999999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7</v>
      </c>
      <c r="G47361">
        <v>6039.97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13</v>
      </c>
      <c r="G47362">
        <v>13534.965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14</v>
      </c>
      <c r="G47363">
        <v>5520.3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15</v>
      </c>
      <c r="G47364">
        <v>72443.744000000006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6</v>
      </c>
      <c r="G47365">
        <v>53872.6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28</v>
      </c>
      <c r="G47366">
        <v>360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29</v>
      </c>
      <c r="G47367">
        <v>910.95799999999997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0</v>
      </c>
      <c r="G47368">
        <v>198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1</v>
      </c>
      <c r="F47369" t="s">
        <v>31</v>
      </c>
      <c r="G47369">
        <v>2571.8040000000001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1</v>
      </c>
      <c r="F47370" t="s">
        <v>17</v>
      </c>
      <c r="G47370">
        <v>4273.1289999999999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1</v>
      </c>
      <c r="F47371" t="s">
        <v>18</v>
      </c>
      <c r="G47371">
        <v>1741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1</v>
      </c>
      <c r="F47372" t="s">
        <v>19</v>
      </c>
      <c r="G47372">
        <v>667094.7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1</v>
      </c>
      <c r="F47373" t="s">
        <v>32</v>
      </c>
      <c r="G47373">
        <v>1930.3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0</v>
      </c>
      <c r="G47374">
        <v>33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1</v>
      </c>
      <c r="G47375">
        <v>27.5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22</v>
      </c>
      <c r="G47376">
        <v>67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7</v>
      </c>
      <c r="G47377">
        <v>116.242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8</v>
      </c>
      <c r="G47378">
        <v>25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3</v>
      </c>
      <c r="G47379">
        <v>51.631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24</v>
      </c>
      <c r="G47380">
        <v>31.033000000000001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9</v>
      </c>
      <c r="G47381">
        <v>370.4979999999999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5</v>
      </c>
      <c r="G47382">
        <v>54.390999999999998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0</v>
      </c>
      <c r="G47383">
        <v>409.73599999999999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26</v>
      </c>
      <c r="G47384">
        <v>190.15899999999999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1</v>
      </c>
      <c r="G47385">
        <v>446.625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2</v>
      </c>
      <c r="G47386">
        <v>422.209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7</v>
      </c>
      <c r="G47387">
        <v>36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13</v>
      </c>
      <c r="G47388">
        <v>27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14</v>
      </c>
      <c r="G47389">
        <v>1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15</v>
      </c>
      <c r="G47390">
        <v>410.9169999999999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6</v>
      </c>
      <c r="G47391">
        <v>77.576999999999998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28</v>
      </c>
      <c r="G47392">
        <v>6.1859999999999999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29</v>
      </c>
      <c r="G47393">
        <v>31.309000000000001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0</v>
      </c>
      <c r="G47394">
        <v>278.5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3</v>
      </c>
      <c r="F47395" t="s">
        <v>31</v>
      </c>
      <c r="G47395">
        <v>277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3</v>
      </c>
      <c r="F47396" t="s">
        <v>17</v>
      </c>
      <c r="G47396">
        <v>153.47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3</v>
      </c>
      <c r="F47397" t="s">
        <v>18</v>
      </c>
      <c r="G47397">
        <v>3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3</v>
      </c>
      <c r="F47398" t="s">
        <v>19</v>
      </c>
      <c r="G47398">
        <v>638.49099999999999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3</v>
      </c>
      <c r="F47399" t="s">
        <v>32</v>
      </c>
      <c r="G47399">
        <v>231.404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33</v>
      </c>
      <c r="G47400">
        <v>12655.5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0</v>
      </c>
      <c r="G47401">
        <v>38593.5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1</v>
      </c>
      <c r="G47402">
        <v>54893.353999999999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22</v>
      </c>
      <c r="G47403">
        <v>16956.287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7</v>
      </c>
      <c r="G47404">
        <v>170987.55900000001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8</v>
      </c>
      <c r="G47405">
        <v>116462.988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3</v>
      </c>
      <c r="G47406">
        <v>83758.888000000006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24</v>
      </c>
      <c r="G47407">
        <v>88571.1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9</v>
      </c>
      <c r="G47408">
        <v>111317.976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5</v>
      </c>
      <c r="G47409">
        <v>84589.184999999998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0</v>
      </c>
      <c r="G47410">
        <v>327016.96100000001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26</v>
      </c>
      <c r="G47411">
        <v>58545.07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1</v>
      </c>
      <c r="G47412">
        <v>52122.457000000002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2</v>
      </c>
      <c r="G47413">
        <v>111876.883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7</v>
      </c>
      <c r="G47414">
        <v>59203.605000000003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13</v>
      </c>
      <c r="G47415">
        <v>119538.636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14</v>
      </c>
      <c r="G47416">
        <v>47553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15</v>
      </c>
      <c r="G47417">
        <v>248346.24600000001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6</v>
      </c>
      <c r="G47418">
        <v>153678.84700000001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28</v>
      </c>
      <c r="G47419">
        <v>51623.30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29</v>
      </c>
      <c r="G47420">
        <v>40128.949999999997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0</v>
      </c>
      <c r="G47421">
        <v>14139.2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4</v>
      </c>
      <c r="F47422" t="s">
        <v>31</v>
      </c>
      <c r="G47422">
        <v>273988.6880000000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4</v>
      </c>
      <c r="F47423" t="s">
        <v>17</v>
      </c>
      <c r="G47423">
        <v>232480.554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4</v>
      </c>
      <c r="F47424" t="s">
        <v>18</v>
      </c>
      <c r="G47424">
        <v>32437.5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4</v>
      </c>
      <c r="F47425" t="s">
        <v>19</v>
      </c>
      <c r="G47425">
        <v>791855.62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4</v>
      </c>
      <c r="F47426" t="s">
        <v>32</v>
      </c>
      <c r="G47426">
        <v>33222.9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33</v>
      </c>
      <c r="G47427">
        <v>15032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0</v>
      </c>
      <c r="G47428">
        <v>27780.350999999999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1</v>
      </c>
      <c r="G47429">
        <v>89266.0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22</v>
      </c>
      <c r="G47430">
        <v>10203.445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7</v>
      </c>
      <c r="G47431">
        <v>296852.83899999998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8</v>
      </c>
      <c r="G47432">
        <v>97999.3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3</v>
      </c>
      <c r="G47433">
        <v>35184.999000000003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24</v>
      </c>
      <c r="G47434">
        <v>115596.861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9</v>
      </c>
      <c r="G47435">
        <v>312745.80800000002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5</v>
      </c>
      <c r="G47436">
        <v>142017.8079999999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0</v>
      </c>
      <c r="G47437">
        <v>701539.49300000002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26</v>
      </c>
      <c r="G47438">
        <v>182125.49100000001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1</v>
      </c>
      <c r="G47439">
        <v>325565.85100000002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2</v>
      </c>
      <c r="G47440">
        <v>250140.159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7</v>
      </c>
      <c r="G47441">
        <v>37739.19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13</v>
      </c>
      <c r="G47442">
        <v>160895.16200000001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14</v>
      </c>
      <c r="G47443">
        <v>52507.6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15</v>
      </c>
      <c r="G47444">
        <v>584058.18900000001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6</v>
      </c>
      <c r="G47445">
        <v>202878.69500000001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28</v>
      </c>
      <c r="G47446">
        <v>42734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29</v>
      </c>
      <c r="G47447">
        <v>88800.285999999993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0</v>
      </c>
      <c r="G47448">
        <v>38778.800000000003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1</v>
      </c>
      <c r="F47449" t="s">
        <v>31</v>
      </c>
      <c r="G47449">
        <v>334347.96399999998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1</v>
      </c>
      <c r="F47450" t="s">
        <v>17</v>
      </c>
      <c r="G47450">
        <v>256798.16899999999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1</v>
      </c>
      <c r="F47451" t="s">
        <v>18</v>
      </c>
      <c r="G47451">
        <v>26548.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1</v>
      </c>
      <c r="F47452" t="s">
        <v>19</v>
      </c>
      <c r="G47452">
        <v>1190844.098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1</v>
      </c>
      <c r="F47453" t="s">
        <v>32</v>
      </c>
      <c r="G47453">
        <v>108498.5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24</v>
      </c>
      <c r="G47454">
        <v>9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0</v>
      </c>
      <c r="G47455">
        <v>175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3</v>
      </c>
      <c r="F47456" t="s">
        <v>15</v>
      </c>
      <c r="G47456">
        <v>15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3</v>
      </c>
      <c r="F47457" t="s">
        <v>16</v>
      </c>
      <c r="G47457">
        <v>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3</v>
      </c>
      <c r="F47458" t="s">
        <v>31</v>
      </c>
      <c r="G47458">
        <v>62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3</v>
      </c>
      <c r="F47459" t="s">
        <v>17</v>
      </c>
      <c r="G47459">
        <v>70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3</v>
      </c>
      <c r="F47460" t="s">
        <v>19</v>
      </c>
      <c r="G47460">
        <v>13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33</v>
      </c>
      <c r="G47461">
        <v>818.55799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0</v>
      </c>
      <c r="G47462">
        <v>4267.3760000000002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1</v>
      </c>
      <c r="G47463">
        <v>10385.17499999999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22</v>
      </c>
      <c r="G47464">
        <v>333.75099999999998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7</v>
      </c>
      <c r="G47465">
        <v>11633.597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8</v>
      </c>
      <c r="G47466">
        <v>13953.754999999999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3</v>
      </c>
      <c r="G47467">
        <v>26355.786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24</v>
      </c>
      <c r="G47468">
        <v>1909.30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9</v>
      </c>
      <c r="G47469">
        <v>5804.61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5</v>
      </c>
      <c r="G47470">
        <v>2313.444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0</v>
      </c>
      <c r="G47471">
        <v>14973.444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26</v>
      </c>
      <c r="G47472">
        <v>1213.3030000000001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1</v>
      </c>
      <c r="G47473">
        <v>3444.3879999999999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2</v>
      </c>
      <c r="G47474">
        <v>8262.9480000000003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7</v>
      </c>
      <c r="G47475">
        <v>2287.828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13</v>
      </c>
      <c r="G47476">
        <v>22264.28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14</v>
      </c>
      <c r="G47477">
        <v>1175.8979999999999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15</v>
      </c>
      <c r="G47478">
        <v>6953.1509999999998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6</v>
      </c>
      <c r="G47479">
        <v>31980.399000000001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28</v>
      </c>
      <c r="G47480">
        <v>5383.8689999999997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29</v>
      </c>
      <c r="G47481">
        <v>1191.29400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0</v>
      </c>
      <c r="G47482">
        <v>974.745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4</v>
      </c>
      <c r="F47483" t="s">
        <v>31</v>
      </c>
      <c r="G47483">
        <v>8037.9340000000002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4</v>
      </c>
      <c r="F47484" t="s">
        <v>17</v>
      </c>
      <c r="G47484">
        <v>2426.0410000000002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4</v>
      </c>
      <c r="F47485" t="s">
        <v>18</v>
      </c>
      <c r="G47485">
        <v>1066.376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4</v>
      </c>
      <c r="F47486" t="s">
        <v>19</v>
      </c>
      <c r="G47486">
        <v>188539.659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4</v>
      </c>
      <c r="F47487" t="s">
        <v>32</v>
      </c>
      <c r="G47487">
        <v>593.86599999999999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20</v>
      </c>
      <c r="G47488">
        <v>2708.694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1</v>
      </c>
      <c r="G47489">
        <v>577.3519999999999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7</v>
      </c>
      <c r="G47490">
        <v>9514.1550000000007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8</v>
      </c>
      <c r="G47491">
        <v>5521.2860000000001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24</v>
      </c>
      <c r="G47492">
        <v>4267.46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0</v>
      </c>
      <c r="G47493">
        <v>3083.9220998599999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6</v>
      </c>
      <c r="G47494">
        <v>343.0515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27</v>
      </c>
      <c r="G47495">
        <v>2030.847358398440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3</v>
      </c>
      <c r="G47496">
        <v>12123.17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5</v>
      </c>
      <c r="G47497">
        <v>2278.6239999999998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6</v>
      </c>
      <c r="G47498">
        <v>98784.877500000002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15</v>
      </c>
      <c r="F47499" t="s">
        <v>28</v>
      </c>
      <c r="G47499">
        <v>4085.2109999999998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15</v>
      </c>
      <c r="F47500" t="s">
        <v>31</v>
      </c>
      <c r="G47500">
        <v>8757.8051899999991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15</v>
      </c>
      <c r="F47501" t="s">
        <v>17</v>
      </c>
      <c r="G47501">
        <v>10602.433999999999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15</v>
      </c>
      <c r="F47502" t="s">
        <v>18</v>
      </c>
      <c r="G47502">
        <v>2469.77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15</v>
      </c>
      <c r="F47503" t="s">
        <v>19</v>
      </c>
      <c r="G47503">
        <v>20208.2704647338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0</v>
      </c>
      <c r="G47504">
        <v>71.23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21</v>
      </c>
      <c r="G47505">
        <v>1113.3019999999999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7</v>
      </c>
      <c r="G47506">
        <v>36019.718999999997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8</v>
      </c>
      <c r="G47507">
        <v>8398.14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3</v>
      </c>
      <c r="G47508">
        <v>79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24</v>
      </c>
      <c r="G47509">
        <v>27105.437000000002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9</v>
      </c>
      <c r="G47510">
        <v>4775.518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5</v>
      </c>
      <c r="G47511">
        <v>71309.11299999999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0</v>
      </c>
      <c r="G47512">
        <v>8069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26</v>
      </c>
      <c r="G47513">
        <v>1089.18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1</v>
      </c>
      <c r="G47514">
        <v>31.63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2</v>
      </c>
      <c r="G47515">
        <v>74034.270999999993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27</v>
      </c>
      <c r="G47516">
        <v>58407.28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3</v>
      </c>
      <c r="G47517">
        <v>61208.845999999998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4</v>
      </c>
      <c r="G47518">
        <v>26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15</v>
      </c>
      <c r="G47519">
        <v>16327.29</v>
      </c>
    </row>
    <row r="47520" spans="1:7" x14ac:dyDescent="0.3">
      <c r="A47520">
        <v>2021</v>
      </c>
      <c r="B47520">
        <v>8</v>
      </c>
      <c r="C47520">
        <v>100</v>
      </c>
      <c r="D47520">
        <v>10</v>
      </c>
      <c r="E47520">
        <v>50</v>
      </c>
      <c r="F47520" t="s">
        <v>16</v>
      </c>
      <c r="G47520">
        <v>120.75</v>
      </c>
    </row>
    <row r="47521" spans="1:7" x14ac:dyDescent="0.3">
      <c r="A47521">
        <v>2021</v>
      </c>
      <c r="B47521">
        <v>8</v>
      </c>
      <c r="C47521">
        <v>100</v>
      </c>
      <c r="D47521">
        <v>10</v>
      </c>
      <c r="E47521">
        <v>50</v>
      </c>
      <c r="F47521" t="s">
        <v>31</v>
      </c>
      <c r="G47521">
        <v>6430.05</v>
      </c>
    </row>
    <row r="47522" spans="1:7" x14ac:dyDescent="0.3">
      <c r="A47522">
        <v>2021</v>
      </c>
      <c r="B47522">
        <v>8</v>
      </c>
      <c r="C47522">
        <v>100</v>
      </c>
      <c r="D47522">
        <v>10</v>
      </c>
      <c r="E47522">
        <v>50</v>
      </c>
      <c r="F47522" t="s">
        <v>17</v>
      </c>
      <c r="G47522">
        <v>3457.37</v>
      </c>
    </row>
    <row r="47523" spans="1:7" x14ac:dyDescent="0.3">
      <c r="A47523">
        <v>2021</v>
      </c>
      <c r="B47523">
        <v>8</v>
      </c>
      <c r="C47523">
        <v>100</v>
      </c>
      <c r="D47523">
        <v>10</v>
      </c>
      <c r="E47523">
        <v>50</v>
      </c>
      <c r="F47523" t="s">
        <v>19</v>
      </c>
      <c r="G47523">
        <v>9969.74</v>
      </c>
    </row>
    <row r="47524" spans="1:7" x14ac:dyDescent="0.3">
      <c r="A47524">
        <v>2021</v>
      </c>
      <c r="B47524">
        <v>8</v>
      </c>
      <c r="C47524">
        <v>100</v>
      </c>
      <c r="D47524">
        <v>10</v>
      </c>
      <c r="E47524">
        <v>50</v>
      </c>
      <c r="F47524" t="s">
        <v>32</v>
      </c>
      <c r="G47524">
        <v>125.19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7</v>
      </c>
      <c r="G47525">
        <v>5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8</v>
      </c>
      <c r="G47526">
        <v>5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9</v>
      </c>
      <c r="G47527">
        <v>12.5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0</v>
      </c>
      <c r="G47528">
        <v>32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26</v>
      </c>
      <c r="G47529">
        <v>5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11</v>
      </c>
      <c r="G47530">
        <v>10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2</v>
      </c>
      <c r="G47531">
        <v>5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3</v>
      </c>
      <c r="G47532">
        <v>6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1</v>
      </c>
      <c r="F47533" t="s">
        <v>15</v>
      </c>
      <c r="G47533">
        <v>80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1</v>
      </c>
      <c r="F47534" t="s">
        <v>16</v>
      </c>
      <c r="G47534">
        <v>30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1</v>
      </c>
      <c r="F47535" t="s">
        <v>31</v>
      </c>
      <c r="G47535">
        <v>225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1</v>
      </c>
      <c r="F47536" t="s">
        <v>17</v>
      </c>
      <c r="G47536">
        <v>10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1</v>
      </c>
      <c r="F47537" t="s">
        <v>19</v>
      </c>
      <c r="G47537">
        <v>250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33</v>
      </c>
      <c r="G47538">
        <v>57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21</v>
      </c>
      <c r="G47539">
        <v>27.5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2</v>
      </c>
      <c r="G47540">
        <v>24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7</v>
      </c>
      <c r="G47541">
        <v>45.4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8</v>
      </c>
      <c r="G47542">
        <v>34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23</v>
      </c>
      <c r="G47543">
        <v>10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9</v>
      </c>
      <c r="G47544">
        <v>53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25</v>
      </c>
      <c r="G47545">
        <v>31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0</v>
      </c>
      <c r="G47546">
        <v>95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6</v>
      </c>
      <c r="G47547">
        <v>78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11</v>
      </c>
      <c r="G47548">
        <v>64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13</v>
      </c>
      <c r="G47549">
        <v>42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14</v>
      </c>
      <c r="G47550">
        <v>30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5</v>
      </c>
      <c r="G47551">
        <v>27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28</v>
      </c>
      <c r="G47552">
        <v>10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29</v>
      </c>
      <c r="G47553">
        <v>36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3</v>
      </c>
      <c r="F47554" t="s">
        <v>30</v>
      </c>
      <c r="G47554">
        <v>86.5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3</v>
      </c>
      <c r="F47555" t="s">
        <v>31</v>
      </c>
      <c r="G47555">
        <v>153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3</v>
      </c>
      <c r="F47556" t="s">
        <v>17</v>
      </c>
      <c r="G47556">
        <v>21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3</v>
      </c>
      <c r="F47557" t="s">
        <v>19</v>
      </c>
      <c r="G47557">
        <v>186.31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3</v>
      </c>
      <c r="F47558" t="s">
        <v>32</v>
      </c>
      <c r="G47558">
        <v>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33</v>
      </c>
      <c r="G47559">
        <v>1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1</v>
      </c>
      <c r="G47560">
        <v>208.35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22</v>
      </c>
      <c r="G47561">
        <v>15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7</v>
      </c>
      <c r="G47562">
        <v>120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8</v>
      </c>
      <c r="G47563">
        <v>16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3</v>
      </c>
      <c r="G47564">
        <v>90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24</v>
      </c>
      <c r="G47565">
        <v>58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9</v>
      </c>
      <c r="G47566">
        <v>134.80000000000001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5</v>
      </c>
      <c r="G47567">
        <v>1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0</v>
      </c>
      <c r="G47568">
        <v>1805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26</v>
      </c>
      <c r="G47569">
        <v>65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1</v>
      </c>
      <c r="G47570">
        <v>40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2</v>
      </c>
      <c r="G47571">
        <v>293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7</v>
      </c>
      <c r="G47572">
        <v>45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13</v>
      </c>
      <c r="G47573">
        <v>220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14</v>
      </c>
      <c r="G47574">
        <v>30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15</v>
      </c>
      <c r="G47575">
        <v>202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6</v>
      </c>
      <c r="G47576">
        <v>2293.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28</v>
      </c>
      <c r="G47577">
        <v>15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29</v>
      </c>
      <c r="G47578">
        <v>25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0</v>
      </c>
      <c r="G47579">
        <v>3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4</v>
      </c>
      <c r="F47580" t="s">
        <v>31</v>
      </c>
      <c r="G47580">
        <v>12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4</v>
      </c>
      <c r="F47581" t="s">
        <v>17</v>
      </c>
      <c r="G47581">
        <v>15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4</v>
      </c>
      <c r="F47582" t="s">
        <v>18</v>
      </c>
      <c r="G47582">
        <v>10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4</v>
      </c>
      <c r="F47583" t="s">
        <v>19</v>
      </c>
      <c r="G47583">
        <v>676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4</v>
      </c>
      <c r="F47584" t="s">
        <v>32</v>
      </c>
      <c r="G47584">
        <v>105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33</v>
      </c>
      <c r="G47585">
        <v>445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0</v>
      </c>
      <c r="G47586">
        <v>2930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1</v>
      </c>
      <c r="G47587">
        <v>3478.86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22</v>
      </c>
      <c r="G47588">
        <v>435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7</v>
      </c>
      <c r="G47589">
        <v>9309.5499999999993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8</v>
      </c>
      <c r="G47590">
        <v>11690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3</v>
      </c>
      <c r="G47591">
        <v>4119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24</v>
      </c>
      <c r="G47592">
        <v>20920.93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9</v>
      </c>
      <c r="G47593">
        <v>36785.9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5</v>
      </c>
      <c r="G47594">
        <v>33353.879999999997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0</v>
      </c>
      <c r="G47595">
        <v>67146.7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26</v>
      </c>
      <c r="G47596">
        <v>1692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1</v>
      </c>
      <c r="G47597">
        <v>9233.5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2</v>
      </c>
      <c r="G47598">
        <v>47152.800000000003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7</v>
      </c>
      <c r="G47599">
        <v>3370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13</v>
      </c>
      <c r="G47600">
        <v>40064.080000000002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14</v>
      </c>
      <c r="G47601">
        <v>1483.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15</v>
      </c>
      <c r="G47602">
        <v>16928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6</v>
      </c>
      <c r="G47603">
        <v>23934.98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28</v>
      </c>
      <c r="G47604">
        <v>8466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29</v>
      </c>
      <c r="G47605">
        <v>1662.49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0</v>
      </c>
      <c r="G47606">
        <v>33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1</v>
      </c>
      <c r="F47607" t="s">
        <v>31</v>
      </c>
      <c r="G47607">
        <v>7779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1</v>
      </c>
      <c r="F47608" t="s">
        <v>17</v>
      </c>
      <c r="G47608">
        <v>4085.99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1</v>
      </c>
      <c r="F47609" t="s">
        <v>18</v>
      </c>
      <c r="G47609">
        <v>1298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1</v>
      </c>
      <c r="F47610" t="s">
        <v>19</v>
      </c>
      <c r="G47610">
        <v>84079.27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1</v>
      </c>
      <c r="F47611" t="s">
        <v>32</v>
      </c>
      <c r="G47611">
        <v>1975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3</v>
      </c>
      <c r="F47612" t="s">
        <v>24</v>
      </c>
      <c r="G47612">
        <v>2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3</v>
      </c>
      <c r="F47613" t="s">
        <v>16</v>
      </c>
      <c r="G47613">
        <v>4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3</v>
      </c>
      <c r="F47614" t="s">
        <v>31</v>
      </c>
      <c r="G47614">
        <v>5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33</v>
      </c>
      <c r="G47615">
        <v>718.33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0</v>
      </c>
      <c r="G47616">
        <v>4568.57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1</v>
      </c>
      <c r="G47617">
        <v>10224.27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22</v>
      </c>
      <c r="G47618">
        <v>340.8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7</v>
      </c>
      <c r="G47619">
        <v>10235.42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8</v>
      </c>
      <c r="G47620">
        <v>11007.39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3</v>
      </c>
      <c r="G47621">
        <v>25599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24</v>
      </c>
      <c r="G47622">
        <v>1157.71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9</v>
      </c>
      <c r="G47623">
        <v>3091.35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5</v>
      </c>
      <c r="G47624">
        <v>1763.65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0</v>
      </c>
      <c r="G47625">
        <v>13959.07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26</v>
      </c>
      <c r="G47626">
        <v>722.1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1</v>
      </c>
      <c r="G47627">
        <v>1960.03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2</v>
      </c>
      <c r="G47628">
        <v>7586.09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7</v>
      </c>
      <c r="G47629">
        <v>2197.34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13</v>
      </c>
      <c r="G47630">
        <v>15882.44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14</v>
      </c>
      <c r="G47631">
        <v>1279.19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15</v>
      </c>
      <c r="G47632">
        <v>5277.89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6</v>
      </c>
      <c r="G47633">
        <v>24748.86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28</v>
      </c>
      <c r="G47634">
        <v>4847.46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29</v>
      </c>
      <c r="G47635">
        <v>1114.660000000000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0</v>
      </c>
      <c r="G47636">
        <v>534.08000000000004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14</v>
      </c>
      <c r="F47637" t="s">
        <v>31</v>
      </c>
      <c r="G47637">
        <v>7438.31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14</v>
      </c>
      <c r="F47638" t="s">
        <v>17</v>
      </c>
      <c r="G47638">
        <v>1922.98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14</v>
      </c>
      <c r="F47639" t="s">
        <v>18</v>
      </c>
      <c r="G47639">
        <v>1114.5899999999999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14</v>
      </c>
      <c r="F47640" t="s">
        <v>19</v>
      </c>
      <c r="G47640">
        <v>101585.1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14</v>
      </c>
      <c r="F47641" t="s">
        <v>32</v>
      </c>
      <c r="G47641">
        <v>456.79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1</v>
      </c>
      <c r="G47642">
        <v>1459.05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7</v>
      </c>
      <c r="G47643">
        <v>40515.949999999997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8</v>
      </c>
      <c r="G47644">
        <v>9682.48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24</v>
      </c>
      <c r="G47645">
        <v>28742.79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9</v>
      </c>
      <c r="G47646">
        <v>9433.7999999999993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25</v>
      </c>
      <c r="G47647">
        <v>71995.61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0</v>
      </c>
      <c r="G47648">
        <v>7534.32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26</v>
      </c>
      <c r="G47649">
        <v>1610.1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12</v>
      </c>
      <c r="G47650">
        <v>75118.22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27</v>
      </c>
      <c r="G47651">
        <v>63885.15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3</v>
      </c>
      <c r="G47652">
        <v>64309.75</v>
      </c>
    </row>
    <row r="47653" spans="1:7" x14ac:dyDescent="0.3">
      <c r="A47653">
        <v>2021</v>
      </c>
      <c r="B47653">
        <v>9</v>
      </c>
      <c r="C47653">
        <v>2</v>
      </c>
      <c r="D47653">
        <v>1</v>
      </c>
      <c r="E47653">
        <v>50</v>
      </c>
      <c r="F47653" t="s">
        <v>14</v>
      </c>
      <c r="G47653">
        <v>14.94</v>
      </c>
    </row>
    <row r="47654" spans="1:7" x14ac:dyDescent="0.3">
      <c r="A47654">
        <v>2021</v>
      </c>
      <c r="B47654">
        <v>9</v>
      </c>
      <c r="C47654">
        <v>2</v>
      </c>
      <c r="D47654">
        <v>1</v>
      </c>
      <c r="E47654">
        <v>50</v>
      </c>
      <c r="F47654" t="s">
        <v>15</v>
      </c>
      <c r="G47654">
        <v>12537.18</v>
      </c>
    </row>
    <row r="47655" spans="1:7" x14ac:dyDescent="0.3">
      <c r="A47655">
        <v>2021</v>
      </c>
      <c r="B47655">
        <v>9</v>
      </c>
      <c r="C47655">
        <v>2</v>
      </c>
      <c r="D47655">
        <v>1</v>
      </c>
      <c r="E47655">
        <v>50</v>
      </c>
      <c r="F47655" t="s">
        <v>31</v>
      </c>
      <c r="G47655">
        <v>1635.67</v>
      </c>
    </row>
    <row r="47656" spans="1:7" x14ac:dyDescent="0.3">
      <c r="A47656">
        <v>2021</v>
      </c>
      <c r="B47656">
        <v>9</v>
      </c>
      <c r="C47656">
        <v>2</v>
      </c>
      <c r="D47656">
        <v>1</v>
      </c>
      <c r="E47656">
        <v>50</v>
      </c>
      <c r="F47656" t="s">
        <v>17</v>
      </c>
      <c r="G47656">
        <v>1827.51</v>
      </c>
    </row>
    <row r="47657" spans="1:7" x14ac:dyDescent="0.3">
      <c r="A47657">
        <v>2021</v>
      </c>
      <c r="B47657">
        <v>9</v>
      </c>
      <c r="C47657">
        <v>2</v>
      </c>
      <c r="D47657">
        <v>1</v>
      </c>
      <c r="E47657">
        <v>50</v>
      </c>
      <c r="F47657" t="s">
        <v>19</v>
      </c>
      <c r="G47657">
        <v>4958.75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33</v>
      </c>
      <c r="G47658">
        <v>31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0</v>
      </c>
      <c r="G47659">
        <v>1193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1</v>
      </c>
      <c r="G47660">
        <v>1602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22</v>
      </c>
      <c r="G47661">
        <v>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7</v>
      </c>
      <c r="G47662">
        <v>6584.49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8</v>
      </c>
      <c r="G47663">
        <v>3161.5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3</v>
      </c>
      <c r="G47664">
        <v>252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24</v>
      </c>
      <c r="G47665">
        <v>673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9</v>
      </c>
      <c r="G47666">
        <v>15097.5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5</v>
      </c>
      <c r="G47667">
        <v>551.79999999999995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0</v>
      </c>
      <c r="G47668">
        <v>39853.32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26</v>
      </c>
      <c r="G47669">
        <v>4427.6000000000004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1</v>
      </c>
      <c r="G47670">
        <v>11893.85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2</v>
      </c>
      <c r="G47671">
        <v>992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7</v>
      </c>
      <c r="G47672">
        <v>1117.9000000000001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13</v>
      </c>
      <c r="G47673">
        <v>3413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14</v>
      </c>
      <c r="G47674">
        <v>1540.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15</v>
      </c>
      <c r="G47675">
        <v>12538.1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6</v>
      </c>
      <c r="G47676">
        <v>5279.5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28</v>
      </c>
      <c r="G47677">
        <v>1694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29</v>
      </c>
      <c r="G47678">
        <v>252.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0</v>
      </c>
      <c r="G47679">
        <v>67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1</v>
      </c>
      <c r="F47680" t="s">
        <v>31</v>
      </c>
      <c r="G47680">
        <v>422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1</v>
      </c>
      <c r="F47681" t="s">
        <v>17</v>
      </c>
      <c r="G47681">
        <v>879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1</v>
      </c>
      <c r="F47682" t="s">
        <v>18</v>
      </c>
      <c r="G47682">
        <v>808.5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1</v>
      </c>
      <c r="F47683" t="s">
        <v>19</v>
      </c>
      <c r="G47683">
        <v>88642.75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1</v>
      </c>
      <c r="F47684" t="s">
        <v>32</v>
      </c>
      <c r="G47684">
        <v>387.3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33</v>
      </c>
      <c r="G47685">
        <v>7057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0</v>
      </c>
      <c r="G47686">
        <v>19210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1</v>
      </c>
      <c r="G47687">
        <v>9028.2099999999991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22</v>
      </c>
      <c r="G47688">
        <v>734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7</v>
      </c>
      <c r="G47689">
        <v>36094.1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8</v>
      </c>
      <c r="G47690">
        <v>56409.13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3</v>
      </c>
      <c r="G47691">
        <v>3173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24</v>
      </c>
      <c r="G47692">
        <v>24533.3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9</v>
      </c>
      <c r="G47693">
        <v>18498.400000000001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5</v>
      </c>
      <c r="G47694">
        <v>21207.7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0</v>
      </c>
      <c r="G47695">
        <v>82139.520000000004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26</v>
      </c>
      <c r="G47696">
        <v>21388.7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1</v>
      </c>
      <c r="G47697">
        <v>12806.55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2</v>
      </c>
      <c r="G47698">
        <v>32583.7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7</v>
      </c>
      <c r="G47699">
        <v>17822.5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13</v>
      </c>
      <c r="G47700">
        <v>38452.300000000003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14</v>
      </c>
      <c r="G47701">
        <v>19281.7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15</v>
      </c>
      <c r="G47702">
        <v>40962.9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6</v>
      </c>
      <c r="G47703">
        <v>40248.639999999999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28</v>
      </c>
      <c r="G47704">
        <v>28170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29</v>
      </c>
      <c r="G47705">
        <v>13418.15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0</v>
      </c>
      <c r="G47706">
        <v>6228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4</v>
      </c>
      <c r="F47707" t="s">
        <v>31</v>
      </c>
      <c r="G47707">
        <v>57972.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4</v>
      </c>
      <c r="F47708" t="s">
        <v>17</v>
      </c>
      <c r="G47708">
        <v>38912.800000000003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4</v>
      </c>
      <c r="F47709" t="s">
        <v>18</v>
      </c>
      <c r="G47709">
        <v>16762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4</v>
      </c>
      <c r="F47710" t="s">
        <v>19</v>
      </c>
      <c r="G47710">
        <v>170046.39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4</v>
      </c>
      <c r="F47711" t="s">
        <v>32</v>
      </c>
      <c r="G47711">
        <v>8259.5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33</v>
      </c>
      <c r="G47712">
        <v>4595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0</v>
      </c>
      <c r="G47713">
        <v>9626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1</v>
      </c>
      <c r="G47714">
        <v>3520.3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22</v>
      </c>
      <c r="G47715">
        <v>1564.5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7</v>
      </c>
      <c r="G47716">
        <v>60952.2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8</v>
      </c>
      <c r="G47717">
        <v>30273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3</v>
      </c>
      <c r="G47718">
        <v>7593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24</v>
      </c>
      <c r="G47719">
        <v>14419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9</v>
      </c>
      <c r="G47720">
        <v>32524.92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5</v>
      </c>
      <c r="G47721">
        <v>19422.05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0</v>
      </c>
      <c r="G47722">
        <v>98600.41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26</v>
      </c>
      <c r="G47723">
        <v>23412.95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1</v>
      </c>
      <c r="G47724">
        <v>38957.1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2</v>
      </c>
      <c r="G47725">
        <v>30303.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7</v>
      </c>
      <c r="G47726">
        <v>12098.12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13</v>
      </c>
      <c r="G47727">
        <v>28376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14</v>
      </c>
      <c r="G47728">
        <v>14796.2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15</v>
      </c>
      <c r="G47729">
        <v>66303.3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6</v>
      </c>
      <c r="G47730">
        <v>26995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28</v>
      </c>
      <c r="G47731">
        <v>14433.5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29</v>
      </c>
      <c r="G47732">
        <v>15880.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0</v>
      </c>
      <c r="G47733">
        <v>3531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1</v>
      </c>
      <c r="F47734" t="s">
        <v>31</v>
      </c>
      <c r="G47734">
        <v>46983.64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1</v>
      </c>
      <c r="F47735" t="s">
        <v>17</v>
      </c>
      <c r="G47735">
        <v>25686.9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1</v>
      </c>
      <c r="F47736" t="s">
        <v>18</v>
      </c>
      <c r="G47736">
        <v>1139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1</v>
      </c>
      <c r="F47737" t="s">
        <v>19</v>
      </c>
      <c r="G47737">
        <v>145397.62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1</v>
      </c>
      <c r="F47738" t="s">
        <v>32</v>
      </c>
      <c r="G47738">
        <v>2224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3</v>
      </c>
      <c r="F47739" t="s">
        <v>15</v>
      </c>
      <c r="G47739">
        <v>5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3</v>
      </c>
      <c r="F47740" t="s">
        <v>31</v>
      </c>
      <c r="G47740">
        <v>6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0</v>
      </c>
      <c r="G47741">
        <v>296.16000000000003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7</v>
      </c>
      <c r="G47742">
        <v>1703.415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8</v>
      </c>
      <c r="G47743">
        <v>498.8279999999999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23</v>
      </c>
      <c r="G47744">
        <v>288.69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0</v>
      </c>
      <c r="G47745">
        <v>226.64358999999999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6</v>
      </c>
      <c r="G47746">
        <v>242.19086999999999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27</v>
      </c>
      <c r="G47747">
        <v>260.322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3</v>
      </c>
      <c r="G47748">
        <v>1958.07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5</v>
      </c>
      <c r="G47749">
        <v>227.05076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6</v>
      </c>
      <c r="G47750">
        <v>7821.027</v>
      </c>
    </row>
    <row r="47751" spans="1:7" x14ac:dyDescent="0.3">
      <c r="A47751">
        <v>2021</v>
      </c>
      <c r="B47751">
        <v>9</v>
      </c>
      <c r="C47751">
        <v>2</v>
      </c>
      <c r="D47751">
        <v>2</v>
      </c>
      <c r="E47751">
        <v>15</v>
      </c>
      <c r="F47751" t="s">
        <v>28</v>
      </c>
      <c r="G47751">
        <v>1059.856</v>
      </c>
    </row>
    <row r="47752" spans="1:7" x14ac:dyDescent="0.3">
      <c r="A47752">
        <v>2021</v>
      </c>
      <c r="B47752">
        <v>9</v>
      </c>
      <c r="C47752">
        <v>2</v>
      </c>
      <c r="D47752">
        <v>2</v>
      </c>
      <c r="E47752">
        <v>15</v>
      </c>
      <c r="F47752" t="s">
        <v>31</v>
      </c>
      <c r="G47752">
        <v>1345.271</v>
      </c>
    </row>
    <row r="47753" spans="1:7" x14ac:dyDescent="0.3">
      <c r="A47753">
        <v>2021</v>
      </c>
      <c r="B47753">
        <v>9</v>
      </c>
      <c r="C47753">
        <v>2</v>
      </c>
      <c r="D47753">
        <v>2</v>
      </c>
      <c r="E47753">
        <v>15</v>
      </c>
      <c r="F47753" t="s">
        <v>17</v>
      </c>
      <c r="G47753">
        <v>929.87699999999995</v>
      </c>
    </row>
    <row r="47754" spans="1:7" x14ac:dyDescent="0.3">
      <c r="A47754">
        <v>2021</v>
      </c>
      <c r="B47754">
        <v>9</v>
      </c>
      <c r="C47754">
        <v>2</v>
      </c>
      <c r="D47754">
        <v>2</v>
      </c>
      <c r="E47754">
        <v>15</v>
      </c>
      <c r="F47754" t="s">
        <v>18</v>
      </c>
      <c r="G47754">
        <v>474.65699999999998</v>
      </c>
    </row>
    <row r="47755" spans="1:7" x14ac:dyDescent="0.3">
      <c r="A47755">
        <v>2021</v>
      </c>
      <c r="B47755">
        <v>9</v>
      </c>
      <c r="C47755">
        <v>2</v>
      </c>
      <c r="D47755">
        <v>2</v>
      </c>
      <c r="E47755">
        <v>15</v>
      </c>
      <c r="F47755" t="s">
        <v>19</v>
      </c>
      <c r="G47755">
        <v>1470.7787800000001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0</v>
      </c>
      <c r="G47756">
        <v>327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7</v>
      </c>
      <c r="G47757">
        <v>6613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8</v>
      </c>
      <c r="G47758">
        <v>7510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23</v>
      </c>
      <c r="G47759">
        <v>868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4</v>
      </c>
      <c r="G47760">
        <v>10843.03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9</v>
      </c>
      <c r="G47761">
        <v>6637.5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25</v>
      </c>
      <c r="G47762">
        <v>1489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0</v>
      </c>
      <c r="G47763">
        <v>26150.1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26</v>
      </c>
      <c r="G47764">
        <v>20476.2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1</v>
      </c>
      <c r="G47765">
        <v>25414.7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2</v>
      </c>
      <c r="G47766">
        <v>18322.40000000000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13</v>
      </c>
      <c r="G47767">
        <v>2124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14</v>
      </c>
      <c r="G47768">
        <v>3498.5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15</v>
      </c>
      <c r="G47769">
        <v>28384.5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6</v>
      </c>
      <c r="G47770">
        <v>7881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28</v>
      </c>
      <c r="G47771">
        <v>942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29</v>
      </c>
      <c r="G47772">
        <v>3043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1</v>
      </c>
      <c r="G47773">
        <v>31947.4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1</v>
      </c>
      <c r="F47774" t="s">
        <v>17</v>
      </c>
      <c r="G47774">
        <v>14580.5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1</v>
      </c>
      <c r="F47775" t="s">
        <v>18</v>
      </c>
      <c r="G47775">
        <v>767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11</v>
      </c>
      <c r="F47776" t="s">
        <v>19</v>
      </c>
      <c r="G47776">
        <v>48244.5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11</v>
      </c>
      <c r="F47777" t="s">
        <v>32</v>
      </c>
      <c r="G47777">
        <v>1510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13</v>
      </c>
      <c r="F47778" t="s">
        <v>17</v>
      </c>
      <c r="G47778">
        <v>88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13</v>
      </c>
      <c r="F47779" t="s">
        <v>19</v>
      </c>
      <c r="G47779">
        <v>10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20</v>
      </c>
      <c r="G47780">
        <v>60.12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7</v>
      </c>
      <c r="G47781">
        <v>90.29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0</v>
      </c>
      <c r="G47782">
        <v>100.59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5</v>
      </c>
      <c r="G47783">
        <v>13.31</v>
      </c>
    </row>
    <row r="47784" spans="1:7" x14ac:dyDescent="0.3">
      <c r="A47784">
        <v>2021</v>
      </c>
      <c r="B47784">
        <v>9</v>
      </c>
      <c r="C47784">
        <v>2</v>
      </c>
      <c r="D47784">
        <v>3</v>
      </c>
      <c r="E47784">
        <v>50</v>
      </c>
      <c r="F47784" t="s">
        <v>16</v>
      </c>
      <c r="G47784">
        <v>74.87</v>
      </c>
    </row>
    <row r="47785" spans="1:7" x14ac:dyDescent="0.3">
      <c r="A47785">
        <v>2021</v>
      </c>
      <c r="B47785">
        <v>9</v>
      </c>
      <c r="C47785">
        <v>2</v>
      </c>
      <c r="D47785">
        <v>3</v>
      </c>
      <c r="E47785">
        <v>50</v>
      </c>
      <c r="F47785" t="s">
        <v>31</v>
      </c>
      <c r="G47785">
        <v>1744.95</v>
      </c>
    </row>
    <row r="47786" spans="1:7" x14ac:dyDescent="0.3">
      <c r="A47786">
        <v>2021</v>
      </c>
      <c r="B47786">
        <v>9</v>
      </c>
      <c r="C47786">
        <v>2</v>
      </c>
      <c r="D47786">
        <v>3</v>
      </c>
      <c r="E47786">
        <v>50</v>
      </c>
      <c r="F47786" t="s">
        <v>17</v>
      </c>
      <c r="G47786">
        <v>196.7</v>
      </c>
    </row>
    <row r="47787" spans="1:7" x14ac:dyDescent="0.3">
      <c r="A47787">
        <v>2021</v>
      </c>
      <c r="B47787">
        <v>9</v>
      </c>
      <c r="C47787">
        <v>2</v>
      </c>
      <c r="D47787">
        <v>3</v>
      </c>
      <c r="E47787">
        <v>50</v>
      </c>
      <c r="F47787" t="s">
        <v>19</v>
      </c>
      <c r="G47787">
        <v>176.21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9</v>
      </c>
      <c r="G47788">
        <v>27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0</v>
      </c>
      <c r="G47789">
        <v>8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1</v>
      </c>
      <c r="F47790" t="s">
        <v>11</v>
      </c>
      <c r="G47790">
        <v>7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1</v>
      </c>
      <c r="F47791" t="s">
        <v>13</v>
      </c>
      <c r="G47791">
        <v>10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1</v>
      </c>
      <c r="F47792" t="s">
        <v>16</v>
      </c>
      <c r="G47792">
        <v>20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1</v>
      </c>
      <c r="F47793" t="s">
        <v>19</v>
      </c>
      <c r="G47793">
        <v>275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1</v>
      </c>
      <c r="G47794">
        <v>3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7</v>
      </c>
      <c r="G47795">
        <v>2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8</v>
      </c>
      <c r="G47796">
        <v>5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23</v>
      </c>
      <c r="G47797">
        <v>50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4</v>
      </c>
      <c r="G47798">
        <v>12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9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25</v>
      </c>
      <c r="G47800">
        <v>14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0</v>
      </c>
      <c r="G47801">
        <v>143.69999999999999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26</v>
      </c>
      <c r="G47802">
        <v>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1</v>
      </c>
      <c r="G47803">
        <v>15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12</v>
      </c>
      <c r="G47804">
        <v>45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13</v>
      </c>
      <c r="G47805">
        <v>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5</v>
      </c>
      <c r="G47806">
        <v>105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4</v>
      </c>
      <c r="F47807" t="s">
        <v>16</v>
      </c>
      <c r="G47807">
        <v>11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4</v>
      </c>
      <c r="F47808" t="s">
        <v>29</v>
      </c>
      <c r="G47808">
        <v>12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4</v>
      </c>
      <c r="F47809" t="s">
        <v>31</v>
      </c>
      <c r="G47809">
        <v>9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4</v>
      </c>
      <c r="F47810" t="s">
        <v>19</v>
      </c>
      <c r="G47810">
        <v>34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33</v>
      </c>
      <c r="G47811">
        <v>90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20</v>
      </c>
      <c r="G47812">
        <v>591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1</v>
      </c>
      <c r="G47813">
        <v>889.5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2</v>
      </c>
      <c r="G47814">
        <v>3510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7</v>
      </c>
      <c r="G47815">
        <v>4203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8</v>
      </c>
      <c r="G47816">
        <v>825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23</v>
      </c>
      <c r="G47817">
        <v>2084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4</v>
      </c>
      <c r="G47818">
        <v>2243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9</v>
      </c>
      <c r="G47819">
        <v>20622.491999999998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25</v>
      </c>
      <c r="G47820">
        <v>7470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10</v>
      </c>
      <c r="G47821">
        <v>57604.724000000002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26</v>
      </c>
      <c r="G47822">
        <v>9198.2000000000007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1</v>
      </c>
      <c r="G47823">
        <v>6915.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2</v>
      </c>
      <c r="G47824">
        <v>6368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27</v>
      </c>
      <c r="G47825">
        <v>355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13</v>
      </c>
      <c r="G47826">
        <v>3305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14</v>
      </c>
      <c r="G47827">
        <v>225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15</v>
      </c>
      <c r="G47828">
        <v>16002.422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6</v>
      </c>
      <c r="G47829">
        <v>30394.293000000001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28</v>
      </c>
      <c r="G47830">
        <v>990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29</v>
      </c>
      <c r="G47831">
        <v>2949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1</v>
      </c>
      <c r="G47832">
        <v>11143.304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1</v>
      </c>
      <c r="F47833" t="s">
        <v>17</v>
      </c>
      <c r="G47833">
        <v>6429.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11</v>
      </c>
      <c r="F47834" t="s">
        <v>18</v>
      </c>
      <c r="G47834">
        <v>85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11</v>
      </c>
      <c r="F47835" t="s">
        <v>19</v>
      </c>
      <c r="G47835">
        <v>111099.68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11</v>
      </c>
      <c r="F47836" t="s">
        <v>32</v>
      </c>
      <c r="G47836">
        <v>640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13</v>
      </c>
      <c r="F47837" t="s">
        <v>31</v>
      </c>
      <c r="G47837">
        <v>5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9</v>
      </c>
      <c r="G47838">
        <v>308.36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10</v>
      </c>
      <c r="G47839">
        <v>618.53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2</v>
      </c>
      <c r="G47840">
        <v>3190.3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5</v>
      </c>
      <c r="G47841">
        <v>706.54</v>
      </c>
    </row>
    <row r="47842" spans="1:7" x14ac:dyDescent="0.3">
      <c r="A47842">
        <v>2021</v>
      </c>
      <c r="B47842">
        <v>9</v>
      </c>
      <c r="C47842">
        <v>7</v>
      </c>
      <c r="D47842">
        <v>1</v>
      </c>
      <c r="E47842">
        <v>50</v>
      </c>
      <c r="F47842" t="s">
        <v>16</v>
      </c>
      <c r="G47842">
        <v>28.93</v>
      </c>
    </row>
    <row r="47843" spans="1:7" x14ac:dyDescent="0.3">
      <c r="A47843">
        <v>2021</v>
      </c>
      <c r="B47843">
        <v>9</v>
      </c>
      <c r="C47843">
        <v>7</v>
      </c>
      <c r="D47843">
        <v>1</v>
      </c>
      <c r="E47843">
        <v>50</v>
      </c>
      <c r="F47843" t="s">
        <v>31</v>
      </c>
      <c r="G47843">
        <v>556.45000000000005</v>
      </c>
    </row>
    <row r="47844" spans="1:7" x14ac:dyDescent="0.3">
      <c r="A47844">
        <v>2021</v>
      </c>
      <c r="B47844">
        <v>9</v>
      </c>
      <c r="C47844">
        <v>7</v>
      </c>
      <c r="D47844">
        <v>1</v>
      </c>
      <c r="E47844">
        <v>50</v>
      </c>
      <c r="F47844" t="s">
        <v>17</v>
      </c>
      <c r="G47844">
        <v>30.56</v>
      </c>
    </row>
    <row r="47845" spans="1:7" x14ac:dyDescent="0.3">
      <c r="A47845">
        <v>2021</v>
      </c>
      <c r="B47845">
        <v>9</v>
      </c>
      <c r="C47845">
        <v>7</v>
      </c>
      <c r="D47845">
        <v>1</v>
      </c>
      <c r="E47845">
        <v>50</v>
      </c>
      <c r="F47845" t="s">
        <v>19</v>
      </c>
      <c r="G47845">
        <v>1839.56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33</v>
      </c>
      <c r="G47846">
        <v>20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20</v>
      </c>
      <c r="G47847">
        <v>435.5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1</v>
      </c>
      <c r="G47848">
        <v>890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2</v>
      </c>
      <c r="G47849">
        <v>10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7</v>
      </c>
      <c r="G47850">
        <v>1151.5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8</v>
      </c>
      <c r="G47851">
        <v>602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23</v>
      </c>
      <c r="G47852">
        <v>1944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4</v>
      </c>
      <c r="G47853">
        <v>482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9</v>
      </c>
      <c r="G47854">
        <v>16279.549000000001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25</v>
      </c>
      <c r="G47855">
        <v>629.53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10</v>
      </c>
      <c r="G47856">
        <v>34191.879000000001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26</v>
      </c>
      <c r="G47857">
        <v>2359.3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1</v>
      </c>
      <c r="G47858">
        <v>9490.25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2</v>
      </c>
      <c r="G47859">
        <v>674.5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27</v>
      </c>
      <c r="G47860">
        <v>1087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13</v>
      </c>
      <c r="G47861">
        <v>1054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14</v>
      </c>
      <c r="G47862">
        <v>850.2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15</v>
      </c>
      <c r="G47863">
        <v>17657.8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6</v>
      </c>
      <c r="G47864">
        <v>3103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28</v>
      </c>
      <c r="G47865">
        <v>211.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29</v>
      </c>
      <c r="G47866">
        <v>78.5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1</v>
      </c>
      <c r="G47867">
        <v>484.54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1</v>
      </c>
      <c r="F47868" t="s">
        <v>17</v>
      </c>
      <c r="G47868">
        <v>1088.5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1</v>
      </c>
      <c r="F47869" t="s">
        <v>18</v>
      </c>
      <c r="G47869">
        <v>1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1</v>
      </c>
      <c r="F47870" t="s">
        <v>19</v>
      </c>
      <c r="G47870">
        <v>120230.39999999999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1</v>
      </c>
      <c r="F47871" t="s">
        <v>32</v>
      </c>
      <c r="G47871">
        <v>250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33</v>
      </c>
      <c r="G47872">
        <v>1386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20</v>
      </c>
      <c r="G47873">
        <v>5096.5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1</v>
      </c>
      <c r="G47874">
        <v>3827.5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2</v>
      </c>
      <c r="G47875">
        <v>9107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7</v>
      </c>
      <c r="G47876">
        <v>6776.5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8</v>
      </c>
      <c r="G47877">
        <v>9057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23</v>
      </c>
      <c r="G47878">
        <v>23269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4</v>
      </c>
      <c r="G47879">
        <v>18472.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9</v>
      </c>
      <c r="G47880">
        <v>13568.3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25</v>
      </c>
      <c r="G47881">
        <v>11443.62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10</v>
      </c>
      <c r="G47882">
        <v>54843.627999999997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26</v>
      </c>
      <c r="G47883">
        <v>10600.05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1</v>
      </c>
      <c r="G47884">
        <v>5550.75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2</v>
      </c>
      <c r="G47885">
        <v>28691.839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27</v>
      </c>
      <c r="G47886">
        <v>9430.5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13</v>
      </c>
      <c r="G47887">
        <v>8016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14</v>
      </c>
      <c r="G47888">
        <v>6515.7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15</v>
      </c>
      <c r="G47889">
        <v>54890.25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16</v>
      </c>
      <c r="G47890">
        <v>20859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28</v>
      </c>
      <c r="G47891">
        <v>3134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29</v>
      </c>
      <c r="G47892">
        <v>8989.5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30</v>
      </c>
      <c r="G47893">
        <v>744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1</v>
      </c>
      <c r="G47894">
        <v>68953.100000000006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4</v>
      </c>
      <c r="F47895" t="s">
        <v>17</v>
      </c>
      <c r="G47895">
        <v>59437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4</v>
      </c>
      <c r="F47896" t="s">
        <v>18</v>
      </c>
      <c r="G47896">
        <v>260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4</v>
      </c>
      <c r="F47897" t="s">
        <v>19</v>
      </c>
      <c r="G47897">
        <v>168425.79500000001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4</v>
      </c>
      <c r="F47898" t="s">
        <v>32</v>
      </c>
      <c r="G47898">
        <v>6600.5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33</v>
      </c>
      <c r="G47899">
        <v>884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20</v>
      </c>
      <c r="G47900">
        <v>2493.5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1</v>
      </c>
      <c r="G47901">
        <v>3200.17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2</v>
      </c>
      <c r="G47902">
        <v>3865.97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7</v>
      </c>
      <c r="G47903">
        <v>8540.5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8</v>
      </c>
      <c r="G47904">
        <v>7464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23</v>
      </c>
      <c r="G47905">
        <v>4509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4</v>
      </c>
      <c r="G47906">
        <v>13460.8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9</v>
      </c>
      <c r="G47907">
        <v>22440.080000000002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25</v>
      </c>
      <c r="G47908">
        <v>10802.03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10</v>
      </c>
      <c r="G47909">
        <v>65747.856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26</v>
      </c>
      <c r="G47910">
        <v>5740.6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1</v>
      </c>
      <c r="G47911">
        <v>14167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2</v>
      </c>
      <c r="G47912">
        <v>33409.4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27</v>
      </c>
      <c r="G47913">
        <v>3703.5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13</v>
      </c>
      <c r="G47914">
        <v>7695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14</v>
      </c>
      <c r="G47915">
        <v>8313.6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15</v>
      </c>
      <c r="G47916">
        <v>75920.824999999997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16</v>
      </c>
      <c r="G47917">
        <v>15450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28</v>
      </c>
      <c r="G47918">
        <v>2062.5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29</v>
      </c>
      <c r="G47919">
        <v>13869.5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30</v>
      </c>
      <c r="G47920">
        <v>375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1</v>
      </c>
      <c r="G47921">
        <v>42147.072999999997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1</v>
      </c>
      <c r="F47922" t="s">
        <v>17</v>
      </c>
      <c r="G47922">
        <v>42077.337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1</v>
      </c>
      <c r="F47923" t="s">
        <v>18</v>
      </c>
      <c r="G47923">
        <v>147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1</v>
      </c>
      <c r="F47924" t="s">
        <v>19</v>
      </c>
      <c r="G47924">
        <v>104589.871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1</v>
      </c>
      <c r="F47925" t="s">
        <v>32</v>
      </c>
      <c r="G47925">
        <v>24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3</v>
      </c>
      <c r="F47926" t="s">
        <v>31</v>
      </c>
      <c r="G47926">
        <v>15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0</v>
      </c>
      <c r="G47927">
        <v>210.673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7</v>
      </c>
      <c r="G47928">
        <v>295.065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24</v>
      </c>
      <c r="G47929">
        <v>255.012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0</v>
      </c>
      <c r="G47930">
        <v>243.41800000000001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27</v>
      </c>
      <c r="G47931">
        <v>44.860999999999997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3</v>
      </c>
      <c r="G47932">
        <v>79.415000000000006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5</v>
      </c>
      <c r="G47933">
        <v>621.48</v>
      </c>
    </row>
    <row r="47934" spans="1:7" x14ac:dyDescent="0.3">
      <c r="A47934">
        <v>2021</v>
      </c>
      <c r="B47934">
        <v>9</v>
      </c>
      <c r="C47934">
        <v>7</v>
      </c>
      <c r="D47934">
        <v>2</v>
      </c>
      <c r="E47934">
        <v>15</v>
      </c>
      <c r="F47934" t="s">
        <v>16</v>
      </c>
      <c r="G47934">
        <v>11402.394</v>
      </c>
    </row>
    <row r="47935" spans="1:7" x14ac:dyDescent="0.3">
      <c r="A47935">
        <v>2021</v>
      </c>
      <c r="B47935">
        <v>9</v>
      </c>
      <c r="C47935">
        <v>7</v>
      </c>
      <c r="D47935">
        <v>2</v>
      </c>
      <c r="E47935">
        <v>15</v>
      </c>
      <c r="F47935" t="s">
        <v>31</v>
      </c>
      <c r="G47935">
        <v>1762.9159999999999</v>
      </c>
    </row>
    <row r="47936" spans="1:7" x14ac:dyDescent="0.3">
      <c r="A47936">
        <v>2021</v>
      </c>
      <c r="B47936">
        <v>9</v>
      </c>
      <c r="C47936">
        <v>7</v>
      </c>
      <c r="D47936">
        <v>2</v>
      </c>
      <c r="E47936">
        <v>15</v>
      </c>
      <c r="F47936" t="s">
        <v>17</v>
      </c>
      <c r="G47936">
        <v>1784.702</v>
      </c>
    </row>
    <row r="47937" spans="1:7" x14ac:dyDescent="0.3">
      <c r="A47937">
        <v>2021</v>
      </c>
      <c r="B47937">
        <v>9</v>
      </c>
      <c r="C47937">
        <v>7</v>
      </c>
      <c r="D47937">
        <v>2</v>
      </c>
      <c r="E47937">
        <v>15</v>
      </c>
      <c r="F47937" t="s">
        <v>19</v>
      </c>
      <c r="G47937">
        <v>3086.471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4</v>
      </c>
      <c r="F47938" t="s">
        <v>12</v>
      </c>
      <c r="G47938">
        <v>433.5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0</v>
      </c>
      <c r="G47939">
        <v>306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7</v>
      </c>
      <c r="G47940">
        <v>1141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4</v>
      </c>
      <c r="G47941">
        <v>743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9</v>
      </c>
      <c r="G47942">
        <v>6769.1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25</v>
      </c>
      <c r="G47943">
        <v>2129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0</v>
      </c>
      <c r="G47944">
        <v>23611.5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26</v>
      </c>
      <c r="G47945">
        <v>6954.5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1</v>
      </c>
      <c r="G47946">
        <v>16030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2</v>
      </c>
      <c r="G47947">
        <v>7450.5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13</v>
      </c>
      <c r="G47948">
        <v>1870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14</v>
      </c>
      <c r="G47949">
        <v>287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5</v>
      </c>
      <c r="G47950">
        <v>14787.5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6</v>
      </c>
      <c r="G47951">
        <v>1927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29</v>
      </c>
      <c r="G47952">
        <v>1341.5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11</v>
      </c>
      <c r="F47953" t="s">
        <v>31</v>
      </c>
      <c r="G47953">
        <v>12691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11</v>
      </c>
      <c r="F47954" t="s">
        <v>17</v>
      </c>
      <c r="G47954">
        <v>6422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11</v>
      </c>
      <c r="F47955" t="s">
        <v>19</v>
      </c>
      <c r="G47955">
        <v>19932.740000000002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11</v>
      </c>
      <c r="F47956" t="s">
        <v>32</v>
      </c>
      <c r="G47956">
        <v>232</v>
      </c>
    </row>
    <row r="47957" spans="1:7" x14ac:dyDescent="0.3">
      <c r="A47957">
        <v>2021</v>
      </c>
      <c r="B47957">
        <v>9</v>
      </c>
      <c r="C47957">
        <v>7</v>
      </c>
      <c r="D47957">
        <v>3</v>
      </c>
      <c r="E47957">
        <v>50</v>
      </c>
      <c r="F47957" t="s">
        <v>15</v>
      </c>
      <c r="G47957">
        <v>347.7</v>
      </c>
    </row>
    <row r="47958" spans="1:7" x14ac:dyDescent="0.3">
      <c r="A47958">
        <v>2021</v>
      </c>
      <c r="B47958">
        <v>9</v>
      </c>
      <c r="C47958">
        <v>7</v>
      </c>
      <c r="D47958">
        <v>3</v>
      </c>
      <c r="E47958">
        <v>50</v>
      </c>
      <c r="F47958" t="s">
        <v>31</v>
      </c>
      <c r="G47958">
        <v>62.57</v>
      </c>
    </row>
    <row r="47959" spans="1:7" x14ac:dyDescent="0.3">
      <c r="A47959">
        <v>2021</v>
      </c>
      <c r="B47959">
        <v>9</v>
      </c>
      <c r="C47959">
        <v>7</v>
      </c>
      <c r="D47959">
        <v>3</v>
      </c>
      <c r="E47959">
        <v>50</v>
      </c>
      <c r="F47959" t="s">
        <v>17</v>
      </c>
      <c r="G47959">
        <v>38.6</v>
      </c>
    </row>
    <row r="47960" spans="1:7" x14ac:dyDescent="0.3">
      <c r="A47960">
        <v>2021</v>
      </c>
      <c r="B47960">
        <v>9</v>
      </c>
      <c r="C47960">
        <v>7</v>
      </c>
      <c r="D47960">
        <v>3</v>
      </c>
      <c r="E47960">
        <v>50</v>
      </c>
      <c r="F47960" t="s">
        <v>19</v>
      </c>
      <c r="G47960">
        <v>119.56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20</v>
      </c>
      <c r="G47961">
        <v>20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9</v>
      </c>
      <c r="G47962">
        <v>18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0</v>
      </c>
      <c r="G47963">
        <v>60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26</v>
      </c>
      <c r="G47964">
        <v>50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11</v>
      </c>
      <c r="G47965">
        <v>174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2</v>
      </c>
      <c r="G47966">
        <v>2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1</v>
      </c>
      <c r="F47967" t="s">
        <v>15</v>
      </c>
      <c r="G47967">
        <v>65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1</v>
      </c>
      <c r="F47968" t="s">
        <v>16</v>
      </c>
      <c r="G47968">
        <v>35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1</v>
      </c>
      <c r="F47969" t="s">
        <v>31</v>
      </c>
      <c r="G47969">
        <v>167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1</v>
      </c>
      <c r="F47970" t="s">
        <v>19</v>
      </c>
      <c r="G47970">
        <v>456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9</v>
      </c>
      <c r="G47971">
        <v>31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3</v>
      </c>
      <c r="F47972" t="s">
        <v>26</v>
      </c>
      <c r="G47972">
        <v>67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3</v>
      </c>
      <c r="F47973" t="s">
        <v>15</v>
      </c>
      <c r="G47973">
        <v>6.16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3</v>
      </c>
      <c r="F47974" t="s">
        <v>17</v>
      </c>
      <c r="G47974">
        <v>1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3</v>
      </c>
      <c r="F47975" t="s">
        <v>19</v>
      </c>
      <c r="G47975">
        <v>1114.7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21</v>
      </c>
      <c r="G47976">
        <v>256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7</v>
      </c>
      <c r="G47977">
        <v>30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8</v>
      </c>
      <c r="G47978">
        <v>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23</v>
      </c>
      <c r="G47979">
        <v>23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9</v>
      </c>
      <c r="G47980">
        <v>39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0</v>
      </c>
      <c r="G47981">
        <v>38.61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1</v>
      </c>
      <c r="G47982">
        <v>25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12</v>
      </c>
      <c r="G47983">
        <v>2835.5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4</v>
      </c>
      <c r="F47984" t="s">
        <v>15</v>
      </c>
      <c r="G47984">
        <v>45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4</v>
      </c>
      <c r="F47985" t="s">
        <v>16</v>
      </c>
      <c r="G47985">
        <v>75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4</v>
      </c>
      <c r="F47986" t="s">
        <v>19</v>
      </c>
      <c r="G47986">
        <v>143.03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4</v>
      </c>
      <c r="F47987" t="s">
        <v>32</v>
      </c>
      <c r="G47987">
        <v>10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33</v>
      </c>
      <c r="G47988">
        <v>8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0</v>
      </c>
      <c r="G47989">
        <v>2223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1</v>
      </c>
      <c r="G47990">
        <v>2215.7800000000002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7</v>
      </c>
      <c r="G47991">
        <v>12611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8</v>
      </c>
      <c r="G47992">
        <v>5667.9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23</v>
      </c>
      <c r="G47993">
        <v>5656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4</v>
      </c>
      <c r="G47994">
        <v>7054.5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9</v>
      </c>
      <c r="G47995">
        <v>140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25</v>
      </c>
      <c r="G47996">
        <v>6287.47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10</v>
      </c>
      <c r="G47997">
        <v>47577.89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26</v>
      </c>
      <c r="G47998">
        <v>12062.2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1</v>
      </c>
      <c r="G47999">
        <v>18118.5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2</v>
      </c>
      <c r="G48000">
        <v>18499.599999999999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27</v>
      </c>
      <c r="G48001">
        <v>1530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13</v>
      </c>
      <c r="G48002">
        <v>7437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14</v>
      </c>
      <c r="G48003">
        <v>1240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15</v>
      </c>
      <c r="G48004">
        <v>28006.46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6</v>
      </c>
      <c r="G48005">
        <v>19371.23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28</v>
      </c>
      <c r="G48006">
        <v>87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29</v>
      </c>
      <c r="G48007">
        <v>11303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1</v>
      </c>
      <c r="G48008">
        <v>8672.1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1</v>
      </c>
      <c r="F48009" t="s">
        <v>17</v>
      </c>
      <c r="G48009">
        <v>5039.67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1</v>
      </c>
      <c r="F48010" t="s">
        <v>18</v>
      </c>
      <c r="G48010">
        <v>42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1</v>
      </c>
      <c r="F48011" t="s">
        <v>19</v>
      </c>
      <c r="G48011">
        <v>135571.57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1</v>
      </c>
      <c r="F48012" t="s">
        <v>32</v>
      </c>
      <c r="G48012">
        <v>564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3</v>
      </c>
      <c r="F48013" t="s">
        <v>10</v>
      </c>
      <c r="G48013">
        <v>150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3</v>
      </c>
      <c r="F48014" t="s">
        <v>17</v>
      </c>
      <c r="G48014">
        <v>10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33</v>
      </c>
      <c r="G48015">
        <v>66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20</v>
      </c>
      <c r="G48016">
        <v>132.47999999999999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1</v>
      </c>
      <c r="G48017">
        <v>883.1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2</v>
      </c>
      <c r="G48018">
        <v>25.64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7</v>
      </c>
      <c r="G48019">
        <v>1338.03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8</v>
      </c>
      <c r="G48020">
        <v>2212.65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23</v>
      </c>
      <c r="G48021">
        <v>1859.13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4</v>
      </c>
      <c r="G48022">
        <v>64.61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9</v>
      </c>
      <c r="G48023">
        <v>694.58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25</v>
      </c>
      <c r="G48024">
        <v>533.39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0</v>
      </c>
      <c r="G48025">
        <v>1131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26</v>
      </c>
      <c r="G48026">
        <v>390.58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1</v>
      </c>
      <c r="G48027">
        <v>2582.5700000000002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12</v>
      </c>
      <c r="G48028">
        <v>530.76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13</v>
      </c>
      <c r="G48029">
        <v>4647.79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15</v>
      </c>
      <c r="G48030">
        <v>1055.47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16</v>
      </c>
      <c r="G48031">
        <v>5518.06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28</v>
      </c>
      <c r="G48032">
        <v>167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29</v>
      </c>
      <c r="G48033">
        <v>30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0</v>
      </c>
      <c r="G48034">
        <v>613.55999999999995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14</v>
      </c>
      <c r="F48035" t="s">
        <v>31</v>
      </c>
      <c r="G48035">
        <v>608.72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14</v>
      </c>
      <c r="F48036" t="s">
        <v>17</v>
      </c>
      <c r="G48036">
        <v>761.87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14</v>
      </c>
      <c r="F48037" t="s">
        <v>19</v>
      </c>
      <c r="G48037">
        <v>37811.32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14</v>
      </c>
      <c r="F48038" t="s">
        <v>32</v>
      </c>
      <c r="G48038">
        <v>118.54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7</v>
      </c>
      <c r="G48039">
        <v>785.31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23</v>
      </c>
      <c r="G48040">
        <v>48.86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0</v>
      </c>
      <c r="G48041">
        <v>358.51</v>
      </c>
    </row>
    <row r="48042" spans="1:7" x14ac:dyDescent="0.3">
      <c r="A48042">
        <v>2021</v>
      </c>
      <c r="B48042">
        <v>9</v>
      </c>
      <c r="C48042">
        <v>19</v>
      </c>
      <c r="D48042">
        <v>1</v>
      </c>
      <c r="E48042">
        <v>50</v>
      </c>
      <c r="F48042" t="s">
        <v>13</v>
      </c>
      <c r="G48042">
        <v>18.010000000000002</v>
      </c>
    </row>
    <row r="48043" spans="1:7" x14ac:dyDescent="0.3">
      <c r="A48043">
        <v>2021</v>
      </c>
      <c r="B48043">
        <v>9</v>
      </c>
      <c r="C48043">
        <v>19</v>
      </c>
      <c r="D48043">
        <v>1</v>
      </c>
      <c r="E48043">
        <v>50</v>
      </c>
      <c r="F48043" t="s">
        <v>15</v>
      </c>
      <c r="G48043">
        <v>1190.69</v>
      </c>
    </row>
    <row r="48044" spans="1:7" x14ac:dyDescent="0.3">
      <c r="A48044">
        <v>2021</v>
      </c>
      <c r="B48044">
        <v>9</v>
      </c>
      <c r="C48044">
        <v>19</v>
      </c>
      <c r="D48044">
        <v>1</v>
      </c>
      <c r="E48044">
        <v>50</v>
      </c>
      <c r="F48044" t="s">
        <v>31</v>
      </c>
      <c r="G48044">
        <v>1386.24</v>
      </c>
    </row>
    <row r="48045" spans="1:7" x14ac:dyDescent="0.3">
      <c r="A48045">
        <v>2021</v>
      </c>
      <c r="B48045">
        <v>9</v>
      </c>
      <c r="C48045">
        <v>19</v>
      </c>
      <c r="D48045">
        <v>1</v>
      </c>
      <c r="E48045">
        <v>50</v>
      </c>
      <c r="F48045" t="s">
        <v>19</v>
      </c>
      <c r="G48045">
        <v>8451.6299999999992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0</v>
      </c>
      <c r="G48046">
        <v>578.5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1</v>
      </c>
      <c r="G48047">
        <v>2700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7</v>
      </c>
      <c r="G48048">
        <v>6535.5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8</v>
      </c>
      <c r="G48049">
        <v>1940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23</v>
      </c>
      <c r="G48050">
        <v>1814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4</v>
      </c>
      <c r="G48051">
        <v>647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9</v>
      </c>
      <c r="G48052">
        <v>14479.4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25</v>
      </c>
      <c r="G48053">
        <v>500.5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10</v>
      </c>
      <c r="G48054">
        <v>40275.85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26</v>
      </c>
      <c r="G48055">
        <v>2081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1</v>
      </c>
      <c r="G48056">
        <v>10816.2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2</v>
      </c>
      <c r="G48057">
        <v>679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27</v>
      </c>
      <c r="G48058">
        <v>1003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13</v>
      </c>
      <c r="G48059">
        <v>2286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14</v>
      </c>
      <c r="G48060">
        <v>986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15</v>
      </c>
      <c r="G48061">
        <v>19192.900000000001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16</v>
      </c>
      <c r="G48062">
        <v>8971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28</v>
      </c>
      <c r="G48063">
        <v>25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29</v>
      </c>
      <c r="G48064">
        <v>69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30</v>
      </c>
      <c r="G48065">
        <v>32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1</v>
      </c>
      <c r="G48066">
        <v>552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1</v>
      </c>
      <c r="F48067" t="s">
        <v>17</v>
      </c>
      <c r="G48067">
        <v>851.5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1</v>
      </c>
      <c r="F48068" t="s">
        <v>18</v>
      </c>
      <c r="G48068">
        <v>18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1</v>
      </c>
      <c r="F48069" t="s">
        <v>19</v>
      </c>
      <c r="G48069">
        <v>141884.3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1</v>
      </c>
      <c r="F48070" t="s">
        <v>32</v>
      </c>
      <c r="G48070">
        <v>166.5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33</v>
      </c>
      <c r="G48071">
        <v>730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0</v>
      </c>
      <c r="G48072">
        <v>5647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1</v>
      </c>
      <c r="G48073">
        <v>9298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7</v>
      </c>
      <c r="G48074">
        <v>35824.89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8</v>
      </c>
      <c r="G48075">
        <v>30419.3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23</v>
      </c>
      <c r="G48076">
        <v>20932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4</v>
      </c>
      <c r="G48077">
        <v>18904.23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9</v>
      </c>
      <c r="G48078">
        <v>14377.6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25</v>
      </c>
      <c r="G48079">
        <v>13264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10</v>
      </c>
      <c r="G48080">
        <v>70044.899999999994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26</v>
      </c>
      <c r="G48081">
        <v>8047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1</v>
      </c>
      <c r="G48082">
        <v>8807.299999999999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2</v>
      </c>
      <c r="G48083">
        <v>2864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27</v>
      </c>
      <c r="G48084">
        <v>9007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13</v>
      </c>
      <c r="G48085">
        <v>21247.5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14</v>
      </c>
      <c r="G48086">
        <v>8098.3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15</v>
      </c>
      <c r="G48087">
        <v>62000.6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16</v>
      </c>
      <c r="G48088">
        <v>44047.34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28</v>
      </c>
      <c r="G48089">
        <v>3600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29</v>
      </c>
      <c r="G48090">
        <v>5706.65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30</v>
      </c>
      <c r="G48091">
        <v>1137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1</v>
      </c>
      <c r="G48092">
        <v>54907.68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4</v>
      </c>
      <c r="F48093" t="s">
        <v>17</v>
      </c>
      <c r="G48093">
        <v>47483.5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4</v>
      </c>
      <c r="F48094" t="s">
        <v>18</v>
      </c>
      <c r="G48094">
        <v>5268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4</v>
      </c>
      <c r="F48095" t="s">
        <v>19</v>
      </c>
      <c r="G48095">
        <v>209854.41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4</v>
      </c>
      <c r="F48096" t="s">
        <v>32</v>
      </c>
      <c r="G48096">
        <v>6523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33</v>
      </c>
      <c r="G48097">
        <v>526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0</v>
      </c>
      <c r="G48098">
        <v>2997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1</v>
      </c>
      <c r="G48099">
        <v>3018.5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7</v>
      </c>
      <c r="G48100">
        <v>55788.4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8</v>
      </c>
      <c r="G48101">
        <v>18187.099999999999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23</v>
      </c>
      <c r="G48102">
        <v>3715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4</v>
      </c>
      <c r="G48103">
        <v>14690.39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9</v>
      </c>
      <c r="G48104">
        <v>26403.1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25</v>
      </c>
      <c r="G48105">
        <v>17903.5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10</v>
      </c>
      <c r="G48106">
        <v>90433.54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26</v>
      </c>
      <c r="G48107">
        <v>15331.7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1</v>
      </c>
      <c r="G48108">
        <v>25625.599999999999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2</v>
      </c>
      <c r="G48109">
        <v>40059.199999999997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27</v>
      </c>
      <c r="G48110">
        <v>4228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13</v>
      </c>
      <c r="G48111">
        <v>22281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14</v>
      </c>
      <c r="G48112">
        <v>7327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15</v>
      </c>
      <c r="G48113">
        <v>83136.14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16</v>
      </c>
      <c r="G48114">
        <v>29752.5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28</v>
      </c>
      <c r="G48115">
        <v>2385.5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29</v>
      </c>
      <c r="G48116">
        <v>14157.8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30</v>
      </c>
      <c r="G48117">
        <v>1162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1</v>
      </c>
      <c r="G48118">
        <v>37325.050000000003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1</v>
      </c>
      <c r="F48119" t="s">
        <v>17</v>
      </c>
      <c r="G48119">
        <v>36166.21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1</v>
      </c>
      <c r="F48120" t="s">
        <v>18</v>
      </c>
      <c r="G48120">
        <v>324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1</v>
      </c>
      <c r="F48121" t="s">
        <v>19</v>
      </c>
      <c r="G48121">
        <v>147687.2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1</v>
      </c>
      <c r="F48122" t="s">
        <v>32</v>
      </c>
      <c r="G48122">
        <v>36090.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3</v>
      </c>
      <c r="F48123" t="s">
        <v>31</v>
      </c>
      <c r="G48123">
        <v>5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3</v>
      </c>
      <c r="F48124" t="s">
        <v>17</v>
      </c>
      <c r="G48124">
        <v>15</v>
      </c>
    </row>
    <row r="48125" spans="1:7" x14ac:dyDescent="0.3">
      <c r="A48125">
        <v>2021</v>
      </c>
      <c r="B48125">
        <v>9</v>
      </c>
      <c r="C48125">
        <v>19</v>
      </c>
      <c r="D48125">
        <v>2</v>
      </c>
      <c r="E48125">
        <v>15</v>
      </c>
      <c r="F48125" t="s">
        <v>24</v>
      </c>
      <c r="G48125">
        <v>61.71</v>
      </c>
    </row>
    <row r="48126" spans="1:7" x14ac:dyDescent="0.3">
      <c r="A48126">
        <v>2021</v>
      </c>
      <c r="B48126">
        <v>9</v>
      </c>
      <c r="C48126">
        <v>19</v>
      </c>
      <c r="D48126">
        <v>2</v>
      </c>
      <c r="E48126">
        <v>15</v>
      </c>
      <c r="F48126" t="s">
        <v>16</v>
      </c>
      <c r="G48126">
        <v>1614.66</v>
      </c>
    </row>
    <row r="48127" spans="1:7" x14ac:dyDescent="0.3">
      <c r="A48127">
        <v>2021</v>
      </c>
      <c r="B48127">
        <v>9</v>
      </c>
      <c r="C48127">
        <v>19</v>
      </c>
      <c r="D48127">
        <v>2</v>
      </c>
      <c r="E48127">
        <v>15</v>
      </c>
      <c r="F48127" t="s">
        <v>31</v>
      </c>
      <c r="G48127">
        <v>148.53</v>
      </c>
    </row>
    <row r="48128" spans="1:7" x14ac:dyDescent="0.3">
      <c r="A48128">
        <v>2021</v>
      </c>
      <c r="B48128">
        <v>9</v>
      </c>
      <c r="C48128">
        <v>19</v>
      </c>
      <c r="D48128">
        <v>2</v>
      </c>
      <c r="E48128">
        <v>15</v>
      </c>
      <c r="F48128" t="s">
        <v>19</v>
      </c>
      <c r="G48128">
        <v>238.4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4</v>
      </c>
      <c r="F48129" t="s">
        <v>21</v>
      </c>
      <c r="G48129">
        <v>10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4</v>
      </c>
      <c r="F48130" t="s">
        <v>24</v>
      </c>
      <c r="G48130">
        <v>163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4</v>
      </c>
      <c r="F48131" t="s">
        <v>12</v>
      </c>
      <c r="G48131">
        <v>279.5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20</v>
      </c>
      <c r="G48132">
        <v>80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7</v>
      </c>
      <c r="G48133">
        <v>14872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23</v>
      </c>
      <c r="G48134">
        <v>30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4</v>
      </c>
      <c r="G48135">
        <v>4527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9</v>
      </c>
      <c r="G48136">
        <v>5773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25</v>
      </c>
      <c r="G48137">
        <v>1083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0</v>
      </c>
      <c r="G48138">
        <v>23215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26</v>
      </c>
      <c r="G48139">
        <v>6787.25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1</v>
      </c>
      <c r="G48140">
        <v>18459.5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2</v>
      </c>
      <c r="G48141">
        <v>7768.5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13</v>
      </c>
      <c r="G48142">
        <v>63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14</v>
      </c>
      <c r="G48143">
        <v>370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5</v>
      </c>
      <c r="G48144">
        <v>17880.8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6</v>
      </c>
      <c r="G48145">
        <v>4234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29</v>
      </c>
      <c r="G48146">
        <v>1454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1</v>
      </c>
      <c r="G48147">
        <v>12000.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1</v>
      </c>
      <c r="F48148" t="s">
        <v>17</v>
      </c>
      <c r="G48148">
        <v>8413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11</v>
      </c>
      <c r="F48149" t="s">
        <v>18</v>
      </c>
      <c r="G48149">
        <v>435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11</v>
      </c>
      <c r="F48150" t="s">
        <v>19</v>
      </c>
      <c r="G48150">
        <v>45401.440000000002</v>
      </c>
    </row>
    <row r="48151" spans="1:7" x14ac:dyDescent="0.3">
      <c r="A48151">
        <v>2021</v>
      </c>
      <c r="B48151">
        <v>9</v>
      </c>
      <c r="C48151">
        <v>19</v>
      </c>
      <c r="D48151">
        <v>3</v>
      </c>
      <c r="E48151">
        <v>11</v>
      </c>
      <c r="F48151" t="s">
        <v>32</v>
      </c>
      <c r="G48151">
        <v>619</v>
      </c>
    </row>
    <row r="48152" spans="1:7" x14ac:dyDescent="0.3">
      <c r="A48152">
        <v>2021</v>
      </c>
      <c r="B48152">
        <v>9</v>
      </c>
      <c r="C48152">
        <v>19</v>
      </c>
      <c r="D48152">
        <v>3</v>
      </c>
      <c r="E48152">
        <v>13</v>
      </c>
      <c r="F48152" t="s">
        <v>31</v>
      </c>
      <c r="G48152">
        <v>8</v>
      </c>
    </row>
    <row r="48153" spans="1:7" x14ac:dyDescent="0.3">
      <c r="A48153">
        <v>2021</v>
      </c>
      <c r="B48153">
        <v>9</v>
      </c>
      <c r="C48153">
        <v>19</v>
      </c>
      <c r="D48153">
        <v>3</v>
      </c>
      <c r="E48153">
        <v>50</v>
      </c>
      <c r="F48153" t="s">
        <v>7</v>
      </c>
      <c r="G48153">
        <v>118.69</v>
      </c>
    </row>
    <row r="48154" spans="1:7" x14ac:dyDescent="0.3">
      <c r="A48154">
        <v>2021</v>
      </c>
      <c r="B48154">
        <v>9</v>
      </c>
      <c r="C48154">
        <v>19</v>
      </c>
      <c r="D48154">
        <v>3</v>
      </c>
      <c r="E48154">
        <v>50</v>
      </c>
      <c r="F48154" t="s">
        <v>19</v>
      </c>
      <c r="G48154">
        <v>8.3800000000000008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33</v>
      </c>
      <c r="G48155">
        <v>476.77300000000002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20</v>
      </c>
      <c r="G48156">
        <v>3576.9160000000002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1</v>
      </c>
      <c r="G48157">
        <v>11093.975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2</v>
      </c>
      <c r="G48158">
        <v>14.885999999999999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7</v>
      </c>
      <c r="G48159">
        <v>32922.04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8</v>
      </c>
      <c r="G48160">
        <v>8197.799999999999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23</v>
      </c>
      <c r="G48161">
        <v>7189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4</v>
      </c>
      <c r="G48162">
        <v>3245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9</v>
      </c>
      <c r="G48163">
        <v>118476.48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25</v>
      </c>
      <c r="G48164">
        <v>3777.63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10</v>
      </c>
      <c r="G48165">
        <v>177461.42300000001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26</v>
      </c>
      <c r="G48166">
        <v>13248.12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1</v>
      </c>
      <c r="G48167">
        <v>69591.210999999996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2</v>
      </c>
      <c r="G48168">
        <v>2778.0909999999999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27</v>
      </c>
      <c r="G48169">
        <v>5624.37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13</v>
      </c>
      <c r="G48170">
        <v>12660.9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14</v>
      </c>
      <c r="G48171">
        <v>9333.9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15</v>
      </c>
      <c r="G48172">
        <v>70947.210999999996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16</v>
      </c>
      <c r="G48173">
        <v>58087.235000000001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28</v>
      </c>
      <c r="G48174">
        <v>7086.5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29</v>
      </c>
      <c r="G48175">
        <v>890.16800000000001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30</v>
      </c>
      <c r="G48176">
        <v>159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1</v>
      </c>
      <c r="G48177">
        <v>2589.8719999999998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1</v>
      </c>
      <c r="F48178" t="s">
        <v>17</v>
      </c>
      <c r="G48178">
        <v>4660.5450000000001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1</v>
      </c>
      <c r="F48179" t="s">
        <v>18</v>
      </c>
      <c r="G48179">
        <v>1594.912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1</v>
      </c>
      <c r="F48180" t="s">
        <v>19</v>
      </c>
      <c r="G48180">
        <v>647236.45799999998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1</v>
      </c>
      <c r="F48181" t="s">
        <v>32</v>
      </c>
      <c r="G48181">
        <v>1956.3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33</v>
      </c>
      <c r="G48182">
        <v>9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1</v>
      </c>
      <c r="G48183">
        <v>28.244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2</v>
      </c>
      <c r="G48184">
        <v>24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7</v>
      </c>
      <c r="G48185">
        <v>99.808000000000007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8</v>
      </c>
      <c r="G48186">
        <v>44.12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23</v>
      </c>
      <c r="G48187">
        <v>35.755000000000003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4</v>
      </c>
      <c r="G48188">
        <v>41.966000000000001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9</v>
      </c>
      <c r="G48189">
        <v>185.70599999999999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25</v>
      </c>
      <c r="G48190">
        <v>39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10</v>
      </c>
      <c r="G48191">
        <v>332.78399999999999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26</v>
      </c>
      <c r="G48192">
        <v>139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1</v>
      </c>
      <c r="G48193">
        <v>317.786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2</v>
      </c>
      <c r="G48194">
        <v>255.16800000000001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27</v>
      </c>
      <c r="G48195">
        <v>5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13</v>
      </c>
      <c r="G48196">
        <v>42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14</v>
      </c>
      <c r="G48197">
        <v>30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15</v>
      </c>
      <c r="G48198">
        <v>280.17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16</v>
      </c>
      <c r="G48199">
        <v>111.59099999999999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28</v>
      </c>
      <c r="G48200">
        <v>10.567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29</v>
      </c>
      <c r="G48201">
        <v>76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30</v>
      </c>
      <c r="G48202">
        <v>132.5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1</v>
      </c>
      <c r="G48203">
        <v>226.16900000000001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3</v>
      </c>
      <c r="F48204" t="s">
        <v>17</v>
      </c>
      <c r="G48204">
        <v>151.10599999999999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3</v>
      </c>
      <c r="F48205" t="s">
        <v>18</v>
      </c>
      <c r="G48205">
        <v>5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3</v>
      </c>
      <c r="F48206" t="s">
        <v>19</v>
      </c>
      <c r="G48206">
        <v>623.01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3</v>
      </c>
      <c r="F48207" t="s">
        <v>32</v>
      </c>
      <c r="G48207">
        <v>50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33</v>
      </c>
      <c r="G48208">
        <v>12676.5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20</v>
      </c>
      <c r="G48209">
        <v>39058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1</v>
      </c>
      <c r="G48210">
        <v>53740.972000000002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2</v>
      </c>
      <c r="G48211">
        <v>16462.923999999999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7</v>
      </c>
      <c r="G48212">
        <v>180903.69200000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8</v>
      </c>
      <c r="G48213">
        <v>119124.41499999999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23</v>
      </c>
      <c r="G48214">
        <v>85517.5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4</v>
      </c>
      <c r="G48215">
        <v>86657.532000000007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9</v>
      </c>
      <c r="G48216">
        <v>115608.00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25</v>
      </c>
      <c r="G48217">
        <v>84324.22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10</v>
      </c>
      <c r="G48218">
        <v>336661.70199999999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26</v>
      </c>
      <c r="G48219">
        <v>60112.131000000001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1</v>
      </c>
      <c r="G48220">
        <v>57774.1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2</v>
      </c>
      <c r="G48221">
        <v>108252.685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27</v>
      </c>
      <c r="G48222">
        <v>59722.96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13</v>
      </c>
      <c r="G48223">
        <v>116157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14</v>
      </c>
      <c r="G48224">
        <v>48054.7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15</v>
      </c>
      <c r="G48225">
        <v>248706.33499999999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16</v>
      </c>
      <c r="G48226">
        <v>156102.08600000001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28</v>
      </c>
      <c r="G48227">
        <v>52454.5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29</v>
      </c>
      <c r="G48228">
        <v>38226.80000000000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30</v>
      </c>
      <c r="G48229">
        <v>14878.6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1</v>
      </c>
      <c r="G48230">
        <v>279403.55599999998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4</v>
      </c>
      <c r="F48231" t="s">
        <v>17</v>
      </c>
      <c r="G48231">
        <v>233755.91800000001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4</v>
      </c>
      <c r="F48232" t="s">
        <v>18</v>
      </c>
      <c r="G48232">
        <v>31853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4</v>
      </c>
      <c r="F48233" t="s">
        <v>19</v>
      </c>
      <c r="G48233">
        <v>825738.495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4</v>
      </c>
      <c r="F48234" t="s">
        <v>32</v>
      </c>
      <c r="G48234">
        <v>32528.5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33</v>
      </c>
      <c r="G48235">
        <v>15068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20</v>
      </c>
      <c r="G48236">
        <v>31818.503000000001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1</v>
      </c>
      <c r="G48237">
        <v>89098.77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2</v>
      </c>
      <c r="G48238">
        <v>9354.4879999999994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7</v>
      </c>
      <c r="G48239">
        <v>287955.11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8</v>
      </c>
      <c r="G48240">
        <v>95343.099000000002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23</v>
      </c>
      <c r="G48241">
        <v>34224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4</v>
      </c>
      <c r="G48242">
        <v>106026.97199999999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9</v>
      </c>
      <c r="G48243">
        <v>294727.163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25</v>
      </c>
      <c r="G48244">
        <v>137912.828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10</v>
      </c>
      <c r="G48245">
        <v>662996.1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26</v>
      </c>
      <c r="G48246">
        <v>179437.204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1</v>
      </c>
      <c r="G48247">
        <v>294207.00099999999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2</v>
      </c>
      <c r="G48248">
        <v>237409.69200000001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27</v>
      </c>
      <c r="G48249">
        <v>37933.480000000003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13</v>
      </c>
      <c r="G48250">
        <v>165229.57800000001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14</v>
      </c>
      <c r="G48251">
        <v>48076.3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15</v>
      </c>
      <c r="G48252">
        <v>542749.51399999997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16</v>
      </c>
      <c r="G48253">
        <v>192873.92800000001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28</v>
      </c>
      <c r="G48254">
        <v>44077.5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29</v>
      </c>
      <c r="G48255">
        <v>78837.74400000000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30</v>
      </c>
      <c r="G48256">
        <v>39728.281999999999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1</v>
      </c>
      <c r="G48257">
        <v>305525.46500000003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1</v>
      </c>
      <c r="F48258" t="s">
        <v>17</v>
      </c>
      <c r="G48258">
        <v>241660.59400000001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1</v>
      </c>
      <c r="F48259" t="s">
        <v>18</v>
      </c>
      <c r="G48259">
        <v>26236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1</v>
      </c>
      <c r="F48260" t="s">
        <v>19</v>
      </c>
      <c r="G48260">
        <v>1118309.52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1</v>
      </c>
      <c r="F48261" t="s">
        <v>32</v>
      </c>
      <c r="G48261">
        <v>101011.1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24</v>
      </c>
      <c r="G48262">
        <v>2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0</v>
      </c>
      <c r="G48263">
        <v>150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5</v>
      </c>
      <c r="G48264">
        <v>5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3</v>
      </c>
      <c r="F48265" t="s">
        <v>16</v>
      </c>
      <c r="G48265">
        <v>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3</v>
      </c>
      <c r="F48266" t="s">
        <v>31</v>
      </c>
      <c r="G48266">
        <v>44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3</v>
      </c>
      <c r="F48267" t="s">
        <v>17</v>
      </c>
      <c r="G48267">
        <v>113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3</v>
      </c>
      <c r="F48268" t="s">
        <v>19</v>
      </c>
      <c r="G48268">
        <v>10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33</v>
      </c>
      <c r="G48269">
        <v>784.33500000000004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20</v>
      </c>
      <c r="G48270">
        <v>4701.0439999999999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1</v>
      </c>
      <c r="G48271">
        <v>11212.987999999999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2</v>
      </c>
      <c r="G48272">
        <v>333.483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7</v>
      </c>
      <c r="G48273">
        <v>13126.1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8</v>
      </c>
      <c r="G48274">
        <v>13331.97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23</v>
      </c>
      <c r="G48275">
        <v>28321.241000000002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4</v>
      </c>
      <c r="G48276">
        <v>2079.134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9</v>
      </c>
      <c r="G48277">
        <v>3963.556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25</v>
      </c>
      <c r="G48278">
        <v>2246.9899999999998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10</v>
      </c>
      <c r="G48279">
        <v>15951.724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26</v>
      </c>
      <c r="G48280">
        <v>1116.18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1</v>
      </c>
      <c r="G48281">
        <v>3552.9580000000001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2</v>
      </c>
      <c r="G48282">
        <v>7956.335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27</v>
      </c>
      <c r="G48283">
        <v>2262.4569999999999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13</v>
      </c>
      <c r="G48284">
        <v>22403.225999999999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14</v>
      </c>
      <c r="G48285">
        <v>1217.1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15</v>
      </c>
      <c r="G48286">
        <v>7220.8440000000001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16</v>
      </c>
      <c r="G48287">
        <v>33957.137000000002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28</v>
      </c>
      <c r="G48288">
        <v>5054.326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29</v>
      </c>
      <c r="G48289">
        <v>1995.6849999999999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30</v>
      </c>
      <c r="G48290">
        <v>1057.635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1</v>
      </c>
      <c r="G48291">
        <v>8059.363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4</v>
      </c>
      <c r="F48292" t="s">
        <v>17</v>
      </c>
      <c r="G48292">
        <v>2684.37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4</v>
      </c>
      <c r="F48293" t="s">
        <v>18</v>
      </c>
      <c r="G48293">
        <v>1115.3910000000001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4</v>
      </c>
      <c r="F48294" t="s">
        <v>19</v>
      </c>
      <c r="G48294">
        <v>192612.25599999999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4</v>
      </c>
      <c r="F48295" t="s">
        <v>32</v>
      </c>
      <c r="G48295">
        <v>577.39300000000003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0</v>
      </c>
      <c r="G48296">
        <v>2885.97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1</v>
      </c>
      <c r="G48297">
        <v>594.4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7</v>
      </c>
      <c r="G48298">
        <v>9571.0249999999996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8</v>
      </c>
      <c r="G48299">
        <v>5554.65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3</v>
      </c>
      <c r="G48300">
        <v>246.36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24</v>
      </c>
      <c r="G48301">
        <v>4101.8999999999996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0</v>
      </c>
      <c r="G48302">
        <v>3116.9972810099998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26</v>
      </c>
      <c r="G48303">
        <v>359.00729999999999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7</v>
      </c>
      <c r="G48304">
        <v>2025.3509340820301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13</v>
      </c>
      <c r="G48305">
        <v>12201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5</v>
      </c>
      <c r="G48306">
        <v>2224.17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6</v>
      </c>
      <c r="G48307">
        <v>101621.7515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28</v>
      </c>
      <c r="G48308">
        <v>4057.2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15</v>
      </c>
      <c r="F48309" t="s">
        <v>31</v>
      </c>
      <c r="G48309">
        <v>8439.7245199999998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15</v>
      </c>
      <c r="F48310" t="s">
        <v>17</v>
      </c>
      <c r="G48310">
        <v>10454.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15</v>
      </c>
      <c r="F48311" t="s">
        <v>18</v>
      </c>
      <c r="G48311">
        <v>2468.98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15</v>
      </c>
      <c r="F48312" t="s">
        <v>19</v>
      </c>
      <c r="G48312">
        <v>20087.00291973659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0</v>
      </c>
      <c r="G48313">
        <v>55.53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1</v>
      </c>
      <c r="G48314">
        <v>1449.786000000000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7</v>
      </c>
      <c r="G48315">
        <v>38400.26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8</v>
      </c>
      <c r="G48316">
        <v>9051.18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23</v>
      </c>
      <c r="G48317">
        <v>122.01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4</v>
      </c>
      <c r="G48318">
        <v>27092.51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9</v>
      </c>
      <c r="G48319">
        <v>9630.5679999999993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5</v>
      </c>
      <c r="G48320">
        <v>69047.914999999994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0</v>
      </c>
      <c r="G48321">
        <v>8626.5310000000009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26</v>
      </c>
      <c r="G48322">
        <v>1582.18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2</v>
      </c>
      <c r="G48323">
        <v>74711.524000000005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27</v>
      </c>
      <c r="G48324">
        <v>59689.894999999997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13</v>
      </c>
      <c r="G48325">
        <v>60419.017999999996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4</v>
      </c>
      <c r="G48326">
        <v>13.54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5</v>
      </c>
      <c r="G48327">
        <v>18480.34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16</v>
      </c>
      <c r="G48328">
        <v>99.79</v>
      </c>
    </row>
    <row r="48329" spans="1:7" x14ac:dyDescent="0.3">
      <c r="A48329">
        <v>2021</v>
      </c>
      <c r="B48329">
        <v>9</v>
      </c>
      <c r="C48329">
        <v>100</v>
      </c>
      <c r="D48329">
        <v>10</v>
      </c>
      <c r="E48329">
        <v>50</v>
      </c>
      <c r="F48329" t="s">
        <v>31</v>
      </c>
      <c r="G48329">
        <v>5112.9009999999998</v>
      </c>
    </row>
    <row r="48330" spans="1:7" x14ac:dyDescent="0.3">
      <c r="A48330">
        <v>2021</v>
      </c>
      <c r="B48330">
        <v>9</v>
      </c>
      <c r="C48330">
        <v>100</v>
      </c>
      <c r="D48330">
        <v>10</v>
      </c>
      <c r="E48330">
        <v>50</v>
      </c>
      <c r="F48330" t="s">
        <v>17</v>
      </c>
      <c r="G48330">
        <v>2743.72</v>
      </c>
    </row>
    <row r="48331" spans="1:7" x14ac:dyDescent="0.3">
      <c r="A48331">
        <v>2021</v>
      </c>
      <c r="B48331">
        <v>9</v>
      </c>
      <c r="C48331">
        <v>100</v>
      </c>
      <c r="D48331">
        <v>10</v>
      </c>
      <c r="E48331">
        <v>50</v>
      </c>
      <c r="F48331" t="s">
        <v>19</v>
      </c>
      <c r="G48331">
        <v>16116.018</v>
      </c>
    </row>
    <row r="48332" spans="1:7" x14ac:dyDescent="0.3">
      <c r="A48332">
        <v>2021</v>
      </c>
      <c r="B48332">
        <v>9</v>
      </c>
      <c r="C48332">
        <v>100</v>
      </c>
      <c r="D48332">
        <v>10</v>
      </c>
      <c r="E48332">
        <v>50</v>
      </c>
      <c r="F48332" t="s">
        <v>32</v>
      </c>
      <c r="G48332">
        <v>126.06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7</v>
      </c>
      <c r="G48333">
        <v>170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8</v>
      </c>
      <c r="G48334">
        <v>1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24</v>
      </c>
      <c r="G48335">
        <v>45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9</v>
      </c>
      <c r="G48336">
        <v>8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0</v>
      </c>
      <c r="G48337">
        <v>295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26</v>
      </c>
      <c r="G48338">
        <v>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1</v>
      </c>
      <c r="G48339">
        <v>39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2</v>
      </c>
      <c r="G48340">
        <v>5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13</v>
      </c>
      <c r="G48341">
        <v>6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4</v>
      </c>
      <c r="G48342">
        <v>15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5</v>
      </c>
      <c r="G48343">
        <v>6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1</v>
      </c>
      <c r="F48344" t="s">
        <v>16</v>
      </c>
      <c r="G48344">
        <v>20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1</v>
      </c>
      <c r="F48345" t="s">
        <v>31</v>
      </c>
      <c r="G48345">
        <v>250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1</v>
      </c>
      <c r="F48346" t="s">
        <v>17</v>
      </c>
      <c r="G48346">
        <v>10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1</v>
      </c>
      <c r="F48347" t="s">
        <v>19</v>
      </c>
      <c r="G48347">
        <v>3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0</v>
      </c>
      <c r="G48348">
        <v>12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1</v>
      </c>
      <c r="G48349">
        <v>31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7</v>
      </c>
      <c r="G48350">
        <v>87.11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8</v>
      </c>
      <c r="G48351">
        <v>15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23</v>
      </c>
      <c r="G48352">
        <v>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4</v>
      </c>
      <c r="G48353">
        <v>10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9</v>
      </c>
      <c r="G48354">
        <v>129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25</v>
      </c>
      <c r="G48355">
        <v>43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10</v>
      </c>
      <c r="G48356">
        <v>110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26</v>
      </c>
      <c r="G48357">
        <v>54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1</v>
      </c>
      <c r="G48358">
        <v>107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2</v>
      </c>
      <c r="G48359">
        <v>20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27</v>
      </c>
      <c r="G48360">
        <v>1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13</v>
      </c>
      <c r="G48361">
        <v>27.5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14</v>
      </c>
      <c r="G48362">
        <v>33.5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15</v>
      </c>
      <c r="G48363">
        <v>96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16</v>
      </c>
      <c r="G48364">
        <v>2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28</v>
      </c>
      <c r="G48365">
        <v>10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29</v>
      </c>
      <c r="G48366">
        <v>17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0</v>
      </c>
      <c r="G48367">
        <v>290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3</v>
      </c>
      <c r="F48368" t="s">
        <v>31</v>
      </c>
      <c r="G48368">
        <v>337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3</v>
      </c>
      <c r="F48369" t="s">
        <v>17</v>
      </c>
      <c r="G48369">
        <v>24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3</v>
      </c>
      <c r="F48370" t="s">
        <v>19</v>
      </c>
      <c r="G48370">
        <v>204.36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3</v>
      </c>
      <c r="F48371" t="s">
        <v>32</v>
      </c>
      <c r="G48371">
        <v>25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20</v>
      </c>
      <c r="G48372">
        <v>10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1</v>
      </c>
      <c r="G48373">
        <v>190.3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2</v>
      </c>
      <c r="G48374">
        <v>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7</v>
      </c>
      <c r="G48375">
        <v>160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8</v>
      </c>
      <c r="G48376">
        <v>155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23</v>
      </c>
      <c r="G48377">
        <v>60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4</v>
      </c>
      <c r="G48378">
        <v>68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9</v>
      </c>
      <c r="G48379">
        <v>11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25</v>
      </c>
      <c r="G48380">
        <v>20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10</v>
      </c>
      <c r="G48381">
        <v>1799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26</v>
      </c>
      <c r="G48382">
        <v>1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1</v>
      </c>
      <c r="G48383">
        <v>35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2</v>
      </c>
      <c r="G48384">
        <v>366.5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27</v>
      </c>
      <c r="G48385">
        <v>30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13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14</v>
      </c>
      <c r="G48387">
        <v>20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15</v>
      </c>
      <c r="G48388">
        <v>136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16</v>
      </c>
      <c r="G48389">
        <v>2123.65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28</v>
      </c>
      <c r="G48390">
        <v>18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29</v>
      </c>
      <c r="G48391">
        <v>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30</v>
      </c>
      <c r="G48392">
        <v>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1</v>
      </c>
      <c r="G48393">
        <v>99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4</v>
      </c>
      <c r="F48394" t="s">
        <v>17</v>
      </c>
      <c r="G48394">
        <v>25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4</v>
      </c>
      <c r="F48395" t="s">
        <v>18</v>
      </c>
      <c r="G48395">
        <v>25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4</v>
      </c>
      <c r="F48396" t="s">
        <v>19</v>
      </c>
      <c r="G48396">
        <v>573.79999999999995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4</v>
      </c>
      <c r="F48397" t="s">
        <v>32</v>
      </c>
      <c r="G48397">
        <v>3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33</v>
      </c>
      <c r="G48398">
        <v>530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20</v>
      </c>
      <c r="G48399">
        <v>4271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1</v>
      </c>
      <c r="G48400">
        <v>5911.78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2</v>
      </c>
      <c r="G48401">
        <v>36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7</v>
      </c>
      <c r="G48402">
        <v>11329.6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8</v>
      </c>
      <c r="G48403">
        <v>11372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23</v>
      </c>
      <c r="G48404">
        <v>3852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4</v>
      </c>
      <c r="G48405">
        <v>21750.8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9</v>
      </c>
      <c r="G48406">
        <v>46638.3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25</v>
      </c>
      <c r="G48407">
        <v>32422.89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10</v>
      </c>
      <c r="G48408">
        <v>62232.27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26</v>
      </c>
      <c r="G48409">
        <v>35358.5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1</v>
      </c>
      <c r="G48410">
        <v>12134.2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2</v>
      </c>
      <c r="G48411">
        <v>49592.52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27</v>
      </c>
      <c r="G48412">
        <v>3870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13</v>
      </c>
      <c r="G48413">
        <v>44899.13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14</v>
      </c>
      <c r="G48414">
        <v>1845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15</v>
      </c>
      <c r="G48415">
        <v>13385.96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16</v>
      </c>
      <c r="G48416">
        <v>21292.82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28</v>
      </c>
      <c r="G48417">
        <v>6999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29</v>
      </c>
      <c r="G48418">
        <v>1978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30</v>
      </c>
      <c r="G48419">
        <v>460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1</v>
      </c>
      <c r="G48420">
        <v>9673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1</v>
      </c>
      <c r="F48421" t="s">
        <v>17</v>
      </c>
      <c r="G48421">
        <v>3923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1</v>
      </c>
      <c r="F48422" t="s">
        <v>18</v>
      </c>
      <c r="G48422">
        <v>143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1</v>
      </c>
      <c r="F48423" t="s">
        <v>19</v>
      </c>
      <c r="G48423">
        <v>79481.7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1</v>
      </c>
      <c r="F48424" t="s">
        <v>32</v>
      </c>
      <c r="G48424">
        <v>2184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3</v>
      </c>
      <c r="F48425" t="s">
        <v>24</v>
      </c>
      <c r="G48425">
        <v>6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3</v>
      </c>
      <c r="F48426" t="s">
        <v>10</v>
      </c>
      <c r="G48426">
        <v>40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3</v>
      </c>
      <c r="F48427" t="s">
        <v>16</v>
      </c>
      <c r="G48427">
        <v>6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3</v>
      </c>
      <c r="F48428" t="s">
        <v>31</v>
      </c>
      <c r="G48428">
        <v>25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33</v>
      </c>
      <c r="G48429">
        <v>913.21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20</v>
      </c>
      <c r="G48430">
        <v>5416.93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1</v>
      </c>
      <c r="G48431">
        <v>11392.91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2</v>
      </c>
      <c r="G48432">
        <v>399.1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7</v>
      </c>
      <c r="G48433">
        <v>12676.59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8</v>
      </c>
      <c r="G48434">
        <v>12106.78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23</v>
      </c>
      <c r="G48435">
        <v>25384.37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4</v>
      </c>
      <c r="G48436">
        <v>1414.94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9</v>
      </c>
      <c r="G48437">
        <v>6696.78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25</v>
      </c>
      <c r="G48438">
        <v>1985.79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10</v>
      </c>
      <c r="G48439">
        <v>14684.68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26</v>
      </c>
      <c r="G48440">
        <v>991.3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1</v>
      </c>
      <c r="G48441">
        <v>2346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2</v>
      </c>
      <c r="G48442">
        <v>8218.7000000000007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27</v>
      </c>
      <c r="G48443">
        <v>2641.14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13</v>
      </c>
      <c r="G48444">
        <v>16894.599999999999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14</v>
      </c>
      <c r="G48445">
        <v>1559.8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15</v>
      </c>
      <c r="G48446">
        <v>5929.69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16</v>
      </c>
      <c r="G48447">
        <v>24022.86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28</v>
      </c>
      <c r="G48448">
        <v>5415.94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29</v>
      </c>
      <c r="G48449">
        <v>1338.05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30</v>
      </c>
      <c r="G48450">
        <v>665.82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1</v>
      </c>
      <c r="G48451">
        <v>8732.18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14</v>
      </c>
      <c r="F48452" t="s">
        <v>17</v>
      </c>
      <c r="G48452">
        <v>2869.38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14</v>
      </c>
      <c r="F48453" t="s">
        <v>18</v>
      </c>
      <c r="G48453">
        <v>1322.73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14</v>
      </c>
      <c r="F48454" t="s">
        <v>19</v>
      </c>
      <c r="G48454">
        <v>107999.47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14</v>
      </c>
      <c r="F48455" t="s">
        <v>32</v>
      </c>
      <c r="G48455">
        <v>549.66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0</v>
      </c>
      <c r="G48456">
        <v>18.64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21</v>
      </c>
      <c r="G48457">
        <v>680.82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7</v>
      </c>
      <c r="G48458">
        <v>32373.51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8</v>
      </c>
      <c r="G48459">
        <v>9402.629999999999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4</v>
      </c>
      <c r="G48460">
        <v>26287.85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9</v>
      </c>
      <c r="G48461">
        <v>4202.8900000000003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25</v>
      </c>
      <c r="G48462">
        <v>80726.5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10</v>
      </c>
      <c r="G48463">
        <v>5112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26</v>
      </c>
      <c r="G48464">
        <v>828.33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1</v>
      </c>
      <c r="G48465">
        <v>32.96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2</v>
      </c>
      <c r="G48466">
        <v>50803.09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27</v>
      </c>
      <c r="G48467">
        <v>67189.070000000007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3</v>
      </c>
      <c r="G48468">
        <v>72471.91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4</v>
      </c>
      <c r="G48469">
        <v>14.45</v>
      </c>
    </row>
    <row r="48470" spans="1:7" x14ac:dyDescent="0.3">
      <c r="A48470">
        <v>2021</v>
      </c>
      <c r="B48470">
        <v>10</v>
      </c>
      <c r="C48470">
        <v>2</v>
      </c>
      <c r="D48470">
        <v>1</v>
      </c>
      <c r="E48470">
        <v>50</v>
      </c>
      <c r="F48470" t="s">
        <v>15</v>
      </c>
      <c r="G48470">
        <v>8784.76</v>
      </c>
    </row>
    <row r="48471" spans="1:7" x14ac:dyDescent="0.3">
      <c r="A48471">
        <v>2021</v>
      </c>
      <c r="B48471">
        <v>10</v>
      </c>
      <c r="C48471">
        <v>2</v>
      </c>
      <c r="D48471">
        <v>1</v>
      </c>
      <c r="E48471">
        <v>50</v>
      </c>
      <c r="F48471" t="s">
        <v>31</v>
      </c>
      <c r="G48471">
        <v>3099.49</v>
      </c>
    </row>
    <row r="48472" spans="1:7" x14ac:dyDescent="0.3">
      <c r="A48472">
        <v>2021</v>
      </c>
      <c r="B48472">
        <v>10</v>
      </c>
      <c r="C48472">
        <v>2</v>
      </c>
      <c r="D48472">
        <v>1</v>
      </c>
      <c r="E48472">
        <v>50</v>
      </c>
      <c r="F48472" t="s">
        <v>17</v>
      </c>
      <c r="G48472">
        <v>1973.09</v>
      </c>
    </row>
    <row r="48473" spans="1:7" x14ac:dyDescent="0.3">
      <c r="A48473">
        <v>2021</v>
      </c>
      <c r="B48473">
        <v>10</v>
      </c>
      <c r="C48473">
        <v>2</v>
      </c>
      <c r="D48473">
        <v>1</v>
      </c>
      <c r="E48473">
        <v>50</v>
      </c>
      <c r="F48473" t="s">
        <v>19</v>
      </c>
      <c r="G48473">
        <v>5134.49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33</v>
      </c>
      <c r="G48474">
        <v>33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20</v>
      </c>
      <c r="G48475">
        <v>1589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1</v>
      </c>
      <c r="G48476">
        <v>1874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2</v>
      </c>
      <c r="G48477">
        <v>5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7</v>
      </c>
      <c r="G48478">
        <v>6457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8</v>
      </c>
      <c r="G48479">
        <v>3402.5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23</v>
      </c>
      <c r="G48480">
        <v>2507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4</v>
      </c>
      <c r="G48481">
        <v>639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9</v>
      </c>
      <c r="G48482">
        <v>15594.2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25</v>
      </c>
      <c r="G48483">
        <v>706.9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10</v>
      </c>
      <c r="G48484">
        <v>4043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26</v>
      </c>
      <c r="G48485">
        <v>4274.6400000000003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1</v>
      </c>
      <c r="G48486">
        <v>12258.15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2</v>
      </c>
      <c r="G48487">
        <v>121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27</v>
      </c>
      <c r="G48488">
        <v>1411.4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13</v>
      </c>
      <c r="G48489">
        <v>4839.8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14</v>
      </c>
      <c r="G48490">
        <v>1542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15</v>
      </c>
      <c r="G48491">
        <v>12000.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16</v>
      </c>
      <c r="G48492">
        <v>5635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28</v>
      </c>
      <c r="G48493">
        <v>2068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29</v>
      </c>
      <c r="G48494">
        <v>214.7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30</v>
      </c>
      <c r="G48495">
        <v>92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1</v>
      </c>
      <c r="G48496">
        <v>354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1</v>
      </c>
      <c r="F48497" t="s">
        <v>17</v>
      </c>
      <c r="G48497">
        <v>799.5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1</v>
      </c>
      <c r="F48498" t="s">
        <v>18</v>
      </c>
      <c r="G48498">
        <v>885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1</v>
      </c>
      <c r="F48499" t="s">
        <v>19</v>
      </c>
      <c r="G48499">
        <v>109441.25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1</v>
      </c>
      <c r="F48500" t="s">
        <v>32</v>
      </c>
      <c r="G48500">
        <v>350.3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33</v>
      </c>
      <c r="G48501">
        <v>7167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20</v>
      </c>
      <c r="G48502">
        <v>18110.310000000001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1</v>
      </c>
      <c r="G48503">
        <v>9076.76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2</v>
      </c>
      <c r="G48504">
        <v>7190.5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7</v>
      </c>
      <c r="G48505">
        <v>39727.22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8</v>
      </c>
      <c r="G48506">
        <v>60387.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23</v>
      </c>
      <c r="G48507">
        <v>35042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4</v>
      </c>
      <c r="G48508">
        <v>24934.1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9</v>
      </c>
      <c r="G48509">
        <v>20263.5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25</v>
      </c>
      <c r="G48510">
        <v>18970.05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10</v>
      </c>
      <c r="G48511">
        <v>84514.71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26</v>
      </c>
      <c r="G48512">
        <v>19695.2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1</v>
      </c>
      <c r="G48513">
        <v>12397.43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2</v>
      </c>
      <c r="G48514">
        <v>31908.9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27</v>
      </c>
      <c r="G48515">
        <v>16455.330000000002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13</v>
      </c>
      <c r="G48516">
        <v>36398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14</v>
      </c>
      <c r="G48517">
        <v>17984.8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15</v>
      </c>
      <c r="G48518">
        <v>38451.300000000003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16</v>
      </c>
      <c r="G48519">
        <v>41783.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28</v>
      </c>
      <c r="G48520">
        <v>25158.5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29</v>
      </c>
      <c r="G48521">
        <v>14637.85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30</v>
      </c>
      <c r="G48522">
        <v>6017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1</v>
      </c>
      <c r="G48523">
        <v>58911.65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4</v>
      </c>
      <c r="F48524" t="s">
        <v>17</v>
      </c>
      <c r="G48524">
        <v>38461.26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4</v>
      </c>
      <c r="F48525" t="s">
        <v>18</v>
      </c>
      <c r="G48525">
        <v>16572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4</v>
      </c>
      <c r="F48526" t="s">
        <v>19</v>
      </c>
      <c r="G48526">
        <v>171289.75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4</v>
      </c>
      <c r="F48527" t="s">
        <v>32</v>
      </c>
      <c r="G48527">
        <v>8364.9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33</v>
      </c>
      <c r="G48528">
        <v>45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20</v>
      </c>
      <c r="G48529">
        <v>10098.459999999999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1</v>
      </c>
      <c r="G48530">
        <v>323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2</v>
      </c>
      <c r="G48531">
        <v>1550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7</v>
      </c>
      <c r="G48532">
        <v>62846.99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8</v>
      </c>
      <c r="G48533">
        <v>33673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23</v>
      </c>
      <c r="G48534">
        <v>7273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4</v>
      </c>
      <c r="G48535">
        <v>13744.37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9</v>
      </c>
      <c r="G48536">
        <v>36804.76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25</v>
      </c>
      <c r="G48537">
        <v>20594.8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10</v>
      </c>
      <c r="G48538">
        <v>102941.77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26</v>
      </c>
      <c r="G48539">
        <v>24379.4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1</v>
      </c>
      <c r="G48540">
        <v>43671.29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2</v>
      </c>
      <c r="G48541">
        <v>31755.1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27</v>
      </c>
      <c r="G48542">
        <v>11618.63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13</v>
      </c>
      <c r="G48543">
        <v>27684.6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14</v>
      </c>
      <c r="G48544">
        <v>14489.93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15</v>
      </c>
      <c r="G48545">
        <v>72359.199999999997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16</v>
      </c>
      <c r="G48546">
        <v>28386.5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28</v>
      </c>
      <c r="G48547">
        <v>1420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29</v>
      </c>
      <c r="G48548">
        <v>17946.400000000001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30</v>
      </c>
      <c r="G48549">
        <v>3101.2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1</v>
      </c>
      <c r="G48550">
        <v>51716.32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1</v>
      </c>
      <c r="F48551" t="s">
        <v>17</v>
      </c>
      <c r="G48551">
        <v>26076.27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1</v>
      </c>
      <c r="F48552" t="s">
        <v>18</v>
      </c>
      <c r="G48552">
        <v>13400.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1</v>
      </c>
      <c r="F48553" t="s">
        <v>19</v>
      </c>
      <c r="G48553">
        <v>151210.16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1</v>
      </c>
      <c r="F48554" t="s">
        <v>32</v>
      </c>
      <c r="G48554">
        <v>20929.3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3</v>
      </c>
      <c r="F48555" t="s">
        <v>10</v>
      </c>
      <c r="G48555">
        <v>5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3</v>
      </c>
      <c r="F48556" t="s">
        <v>15</v>
      </c>
      <c r="G48556">
        <v>5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3</v>
      </c>
      <c r="F48557" t="s">
        <v>31</v>
      </c>
      <c r="G48557">
        <v>7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3</v>
      </c>
      <c r="F48558" t="s">
        <v>17</v>
      </c>
      <c r="G48558">
        <v>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20</v>
      </c>
      <c r="G48559">
        <v>303.86099999999999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7</v>
      </c>
      <c r="G48560">
        <v>1863.1410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8</v>
      </c>
      <c r="G48561">
        <v>511.49099999999999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23</v>
      </c>
      <c r="G48562">
        <v>235.35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0</v>
      </c>
      <c r="G48563">
        <v>219.31225000000001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26</v>
      </c>
      <c r="G48564">
        <v>231.07633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7</v>
      </c>
      <c r="G48565">
        <v>261.178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13</v>
      </c>
      <c r="G48566">
        <v>2406.3429999999998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5</v>
      </c>
      <c r="G48567">
        <v>218.76206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6</v>
      </c>
      <c r="G48568">
        <v>7742.0940000000001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28</v>
      </c>
      <c r="G48569">
        <v>1475.171</v>
      </c>
    </row>
    <row r="48570" spans="1:7" x14ac:dyDescent="0.3">
      <c r="A48570">
        <v>2021</v>
      </c>
      <c r="B48570">
        <v>10</v>
      </c>
      <c r="C48570">
        <v>2</v>
      </c>
      <c r="D48570">
        <v>2</v>
      </c>
      <c r="E48570">
        <v>15</v>
      </c>
      <c r="F48570" t="s">
        <v>31</v>
      </c>
      <c r="G48570">
        <v>1327.5340000000001</v>
      </c>
    </row>
    <row r="48571" spans="1:7" x14ac:dyDescent="0.3">
      <c r="A48571">
        <v>2021</v>
      </c>
      <c r="B48571">
        <v>10</v>
      </c>
      <c r="C48571">
        <v>2</v>
      </c>
      <c r="D48571">
        <v>2</v>
      </c>
      <c r="E48571">
        <v>15</v>
      </c>
      <c r="F48571" t="s">
        <v>17</v>
      </c>
      <c r="G48571">
        <v>905.26499999999999</v>
      </c>
    </row>
    <row r="48572" spans="1:7" x14ac:dyDescent="0.3">
      <c r="A48572">
        <v>2021</v>
      </c>
      <c r="B48572">
        <v>10</v>
      </c>
      <c r="C48572">
        <v>2</v>
      </c>
      <c r="D48572">
        <v>2</v>
      </c>
      <c r="E48572">
        <v>15</v>
      </c>
      <c r="F48572" t="s">
        <v>18</v>
      </c>
      <c r="G48572">
        <v>573.46299999999997</v>
      </c>
    </row>
    <row r="48573" spans="1:7" x14ac:dyDescent="0.3">
      <c r="A48573">
        <v>2021</v>
      </c>
      <c r="B48573">
        <v>10</v>
      </c>
      <c r="C48573">
        <v>2</v>
      </c>
      <c r="D48573">
        <v>2</v>
      </c>
      <c r="E48573">
        <v>15</v>
      </c>
      <c r="F48573" t="s">
        <v>19</v>
      </c>
      <c r="G48573">
        <v>1717.6319699999999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4</v>
      </c>
      <c r="F48574" t="s">
        <v>12</v>
      </c>
      <c r="G48574">
        <v>167.5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0</v>
      </c>
      <c r="G48575">
        <v>2393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7</v>
      </c>
      <c r="G48576">
        <v>6731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8</v>
      </c>
      <c r="G48577">
        <v>9136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3</v>
      </c>
      <c r="G48578">
        <v>394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24</v>
      </c>
      <c r="G48579">
        <v>10172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9</v>
      </c>
      <c r="G48580">
        <v>10855.7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0</v>
      </c>
      <c r="G48581">
        <v>25951.7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26</v>
      </c>
      <c r="G48582">
        <v>17914.25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1</v>
      </c>
      <c r="G48583">
        <v>34661.300000000003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2</v>
      </c>
      <c r="G48584">
        <v>19039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13</v>
      </c>
      <c r="G48585">
        <v>3844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14</v>
      </c>
      <c r="G48586">
        <v>399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15</v>
      </c>
      <c r="G48587">
        <v>33206.5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6</v>
      </c>
      <c r="G48588">
        <v>9097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28</v>
      </c>
      <c r="G48589">
        <v>1351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29</v>
      </c>
      <c r="G48590">
        <v>3921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1</v>
      </c>
      <c r="G48591">
        <v>46833.8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1</v>
      </c>
      <c r="F48592" t="s">
        <v>17</v>
      </c>
      <c r="G48592">
        <v>15282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1</v>
      </c>
      <c r="F48593" t="s">
        <v>18</v>
      </c>
      <c r="G48593">
        <v>8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11</v>
      </c>
      <c r="F48594" t="s">
        <v>19</v>
      </c>
      <c r="G48594">
        <v>52622.68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11</v>
      </c>
      <c r="F48595" t="s">
        <v>32</v>
      </c>
      <c r="G48595">
        <v>2099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13</v>
      </c>
      <c r="F48596" t="s">
        <v>31</v>
      </c>
      <c r="G48596">
        <v>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13</v>
      </c>
      <c r="F48597" t="s">
        <v>17</v>
      </c>
      <c r="G48597">
        <v>44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20</v>
      </c>
      <c r="G48598">
        <v>30.39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7</v>
      </c>
      <c r="G48599">
        <v>220.4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0</v>
      </c>
      <c r="G48600">
        <v>95.97</v>
      </c>
    </row>
    <row r="48601" spans="1:7" x14ac:dyDescent="0.3">
      <c r="A48601">
        <v>2021</v>
      </c>
      <c r="B48601">
        <v>10</v>
      </c>
      <c r="C48601">
        <v>2</v>
      </c>
      <c r="D48601">
        <v>3</v>
      </c>
      <c r="E48601">
        <v>50</v>
      </c>
      <c r="F48601" t="s">
        <v>15</v>
      </c>
      <c r="G48601">
        <v>97.02</v>
      </c>
    </row>
    <row r="48602" spans="1:7" x14ac:dyDescent="0.3">
      <c r="A48602">
        <v>2021</v>
      </c>
      <c r="B48602">
        <v>10</v>
      </c>
      <c r="C48602">
        <v>2</v>
      </c>
      <c r="D48602">
        <v>3</v>
      </c>
      <c r="E48602">
        <v>50</v>
      </c>
      <c r="F48602" t="s">
        <v>31</v>
      </c>
      <c r="G48602">
        <v>1408.11</v>
      </c>
    </row>
    <row r="48603" spans="1:7" x14ac:dyDescent="0.3">
      <c r="A48603">
        <v>2021</v>
      </c>
      <c r="B48603">
        <v>10</v>
      </c>
      <c r="C48603">
        <v>2</v>
      </c>
      <c r="D48603">
        <v>3</v>
      </c>
      <c r="E48603">
        <v>50</v>
      </c>
      <c r="F48603" t="s">
        <v>17</v>
      </c>
      <c r="G48603">
        <v>159.49</v>
      </c>
    </row>
    <row r="48604" spans="1:7" x14ac:dyDescent="0.3">
      <c r="A48604">
        <v>2021</v>
      </c>
      <c r="B48604">
        <v>10</v>
      </c>
      <c r="C48604">
        <v>2</v>
      </c>
      <c r="D48604">
        <v>3</v>
      </c>
      <c r="E48604">
        <v>50</v>
      </c>
      <c r="F48604" t="s">
        <v>19</v>
      </c>
      <c r="G48604">
        <v>268.37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9</v>
      </c>
      <c r="G48605">
        <v>35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0</v>
      </c>
      <c r="G48606">
        <v>100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1</v>
      </c>
      <c r="F48607" t="s">
        <v>11</v>
      </c>
      <c r="G48607">
        <v>41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1</v>
      </c>
      <c r="F48608" t="s">
        <v>13</v>
      </c>
      <c r="G48608">
        <v>10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1</v>
      </c>
      <c r="F48609" t="s">
        <v>16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1</v>
      </c>
      <c r="F48610" t="s">
        <v>19</v>
      </c>
      <c r="G48610">
        <v>382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20</v>
      </c>
      <c r="G48611">
        <v>10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1</v>
      </c>
      <c r="G48612">
        <v>3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2</v>
      </c>
      <c r="G48613">
        <v>10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7</v>
      </c>
      <c r="G48614">
        <v>25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8</v>
      </c>
      <c r="G48615">
        <v>5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23</v>
      </c>
      <c r="G48616">
        <v>65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24</v>
      </c>
      <c r="G48617">
        <v>125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9</v>
      </c>
      <c r="G48618">
        <v>2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25</v>
      </c>
      <c r="G48619">
        <v>24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0</v>
      </c>
      <c r="G48620">
        <v>123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1</v>
      </c>
      <c r="G48621">
        <v>2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2</v>
      </c>
      <c r="G48622">
        <v>243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13</v>
      </c>
      <c r="G48623">
        <v>5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14</v>
      </c>
      <c r="G48624">
        <v>10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5</v>
      </c>
      <c r="G48625">
        <v>130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4</v>
      </c>
      <c r="F48626" t="s">
        <v>16</v>
      </c>
      <c r="G48626">
        <v>160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4</v>
      </c>
      <c r="F48627" t="s">
        <v>29</v>
      </c>
      <c r="G48627">
        <v>13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4</v>
      </c>
      <c r="F48628" t="s">
        <v>31</v>
      </c>
      <c r="G48628">
        <v>14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4</v>
      </c>
      <c r="F48629" t="s">
        <v>19</v>
      </c>
      <c r="G48629">
        <v>375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33</v>
      </c>
      <c r="G48630">
        <v>89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20</v>
      </c>
      <c r="G48631">
        <v>1577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1</v>
      </c>
      <c r="G48632">
        <v>1025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2</v>
      </c>
      <c r="G48633">
        <v>4310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7</v>
      </c>
      <c r="G48634">
        <v>4876.5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8</v>
      </c>
      <c r="G48635">
        <v>96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23</v>
      </c>
      <c r="G48636">
        <v>1871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4</v>
      </c>
      <c r="G48637">
        <v>3714.2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9</v>
      </c>
      <c r="G48638">
        <v>24637.271000000001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25</v>
      </c>
      <c r="G48639">
        <v>7565.5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10</v>
      </c>
      <c r="G48640">
        <v>54860.786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26</v>
      </c>
      <c r="G48641">
        <v>8997.1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1</v>
      </c>
      <c r="G48642">
        <v>6496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2</v>
      </c>
      <c r="G48643">
        <v>6468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27</v>
      </c>
      <c r="G48644">
        <v>245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13</v>
      </c>
      <c r="G48645">
        <v>3885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14</v>
      </c>
      <c r="G48646">
        <v>40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15</v>
      </c>
      <c r="G48647">
        <v>16461.329000000002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6</v>
      </c>
      <c r="G48648">
        <v>28630.592000000001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28</v>
      </c>
      <c r="G48649">
        <v>144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29</v>
      </c>
      <c r="G48650">
        <v>3112.5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1</v>
      </c>
      <c r="G48651">
        <v>12983.19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1</v>
      </c>
      <c r="F48652" t="s">
        <v>17</v>
      </c>
      <c r="G48652">
        <v>6457.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11</v>
      </c>
      <c r="F48653" t="s">
        <v>18</v>
      </c>
      <c r="G48653">
        <v>70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11</v>
      </c>
      <c r="F48654" t="s">
        <v>19</v>
      </c>
      <c r="G48654">
        <v>96478.771999999997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11</v>
      </c>
      <c r="F48655" t="s">
        <v>32</v>
      </c>
      <c r="G48655">
        <v>645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13</v>
      </c>
      <c r="F48656" t="s">
        <v>31</v>
      </c>
      <c r="G48656">
        <v>5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9</v>
      </c>
      <c r="G48657">
        <v>412.17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10</v>
      </c>
      <c r="G48658">
        <v>1051.32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2</v>
      </c>
      <c r="G48659">
        <v>3132.884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5</v>
      </c>
      <c r="G48660">
        <v>433.53</v>
      </c>
    </row>
    <row r="48661" spans="1:7" x14ac:dyDescent="0.3">
      <c r="A48661">
        <v>2021</v>
      </c>
      <c r="B48661">
        <v>10</v>
      </c>
      <c r="C48661">
        <v>7</v>
      </c>
      <c r="D48661">
        <v>1</v>
      </c>
      <c r="E48661">
        <v>50</v>
      </c>
      <c r="F48661" t="s">
        <v>16</v>
      </c>
      <c r="G48661">
        <v>72.84</v>
      </c>
    </row>
    <row r="48662" spans="1:7" x14ac:dyDescent="0.3">
      <c r="A48662">
        <v>2021</v>
      </c>
      <c r="B48662">
        <v>10</v>
      </c>
      <c r="C48662">
        <v>7</v>
      </c>
      <c r="D48662">
        <v>1</v>
      </c>
      <c r="E48662">
        <v>50</v>
      </c>
      <c r="F48662" t="s">
        <v>31</v>
      </c>
      <c r="G48662">
        <v>914.06</v>
      </c>
    </row>
    <row r="48663" spans="1:7" x14ac:dyDescent="0.3">
      <c r="A48663">
        <v>2021</v>
      </c>
      <c r="B48663">
        <v>10</v>
      </c>
      <c r="C48663">
        <v>7</v>
      </c>
      <c r="D48663">
        <v>1</v>
      </c>
      <c r="E48663">
        <v>50</v>
      </c>
      <c r="F48663" t="s">
        <v>17</v>
      </c>
      <c r="G48663">
        <v>31.5</v>
      </c>
    </row>
    <row r="48664" spans="1:7" x14ac:dyDescent="0.3">
      <c r="A48664">
        <v>2021</v>
      </c>
      <c r="B48664">
        <v>10</v>
      </c>
      <c r="C48664">
        <v>7</v>
      </c>
      <c r="D48664">
        <v>1</v>
      </c>
      <c r="E48664">
        <v>50</v>
      </c>
      <c r="F48664" t="s">
        <v>19</v>
      </c>
      <c r="G48664">
        <v>1549.13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33</v>
      </c>
      <c r="G48665">
        <v>1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20</v>
      </c>
      <c r="G48666">
        <v>529.5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1</v>
      </c>
      <c r="G48667">
        <v>1012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2</v>
      </c>
      <c r="G48668">
        <v>5.0599999999999996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7</v>
      </c>
      <c r="G48669">
        <v>1187.5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8</v>
      </c>
      <c r="G48670">
        <v>731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23</v>
      </c>
      <c r="G48671">
        <v>1788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4</v>
      </c>
      <c r="G48672">
        <v>433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9</v>
      </c>
      <c r="G48673">
        <v>15516.246999999999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25</v>
      </c>
      <c r="G48674">
        <v>710.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10</v>
      </c>
      <c r="G48675">
        <v>31157.407999999999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26</v>
      </c>
      <c r="G48676">
        <v>2304.449999999999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1</v>
      </c>
      <c r="G48677">
        <v>8867.5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2</v>
      </c>
      <c r="G48678">
        <v>703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27</v>
      </c>
      <c r="G48679">
        <v>1568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13</v>
      </c>
      <c r="G48680">
        <v>1348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14</v>
      </c>
      <c r="G48681">
        <v>981.2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15</v>
      </c>
      <c r="G48682">
        <v>17652.638999999999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6</v>
      </c>
      <c r="G48683">
        <v>3457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28</v>
      </c>
      <c r="G48684">
        <v>25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29</v>
      </c>
      <c r="G48685">
        <v>55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1</v>
      </c>
      <c r="G48686">
        <v>444.92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1</v>
      </c>
      <c r="F48687" t="s">
        <v>17</v>
      </c>
      <c r="G48687">
        <v>1045.25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1</v>
      </c>
      <c r="F48688" t="s">
        <v>18</v>
      </c>
      <c r="G48688">
        <v>13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1</v>
      </c>
      <c r="F48689" t="s">
        <v>19</v>
      </c>
      <c r="G48689">
        <v>124764.82799999999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1</v>
      </c>
      <c r="F48690" t="s">
        <v>32</v>
      </c>
      <c r="G48690">
        <v>314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33</v>
      </c>
      <c r="G48691">
        <v>1269.4000000000001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20</v>
      </c>
      <c r="G48692">
        <v>7010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1</v>
      </c>
      <c r="G48693">
        <v>3866.5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2</v>
      </c>
      <c r="G48694">
        <v>9874.5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7</v>
      </c>
      <c r="G48695">
        <v>7108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8</v>
      </c>
      <c r="G48696">
        <v>10276.5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23</v>
      </c>
      <c r="G48697">
        <v>23567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4</v>
      </c>
      <c r="G48698">
        <v>17957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9</v>
      </c>
      <c r="G48699">
        <v>14286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25</v>
      </c>
      <c r="G48700">
        <v>11059.589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10</v>
      </c>
      <c r="G48701">
        <v>55819.4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26</v>
      </c>
      <c r="G48702">
        <v>10079.450000000001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1</v>
      </c>
      <c r="G48703">
        <v>5164.4780000000001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2</v>
      </c>
      <c r="G48704">
        <v>30053.95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27</v>
      </c>
      <c r="G48705">
        <v>9112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13</v>
      </c>
      <c r="G48706">
        <v>8750.4159999999993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14</v>
      </c>
      <c r="G48707">
        <v>6372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15</v>
      </c>
      <c r="G48708">
        <v>57296.790999999997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16</v>
      </c>
      <c r="G48709">
        <v>21610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28</v>
      </c>
      <c r="G48710">
        <v>3048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29</v>
      </c>
      <c r="G48711">
        <v>9116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30</v>
      </c>
      <c r="G48712">
        <v>970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1</v>
      </c>
      <c r="G48713">
        <v>70301.365000000005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4</v>
      </c>
      <c r="F48714" t="s">
        <v>17</v>
      </c>
      <c r="G48714">
        <v>61916.3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4</v>
      </c>
      <c r="F48715" t="s">
        <v>18</v>
      </c>
      <c r="G48715">
        <v>275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4</v>
      </c>
      <c r="F48716" t="s">
        <v>19</v>
      </c>
      <c r="G48716">
        <v>179660.94899999999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4</v>
      </c>
      <c r="F48717" t="s">
        <v>32</v>
      </c>
      <c r="G48717">
        <v>5630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33</v>
      </c>
      <c r="G48718">
        <v>840.4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20</v>
      </c>
      <c r="G48719">
        <v>2841.5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1</v>
      </c>
      <c r="G48720">
        <v>2719.7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2</v>
      </c>
      <c r="G48721">
        <v>3830.5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7</v>
      </c>
      <c r="G48722">
        <v>7965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8</v>
      </c>
      <c r="G48723">
        <v>7608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23</v>
      </c>
      <c r="G48724">
        <v>4320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4</v>
      </c>
      <c r="G48725">
        <v>13205.633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9</v>
      </c>
      <c r="G48726">
        <v>21595.9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25</v>
      </c>
      <c r="G48727">
        <v>10888.06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10</v>
      </c>
      <c r="G48728">
        <v>67332.56699999999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26</v>
      </c>
      <c r="G48729">
        <v>5805.5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1</v>
      </c>
      <c r="G48730">
        <v>14114.5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2</v>
      </c>
      <c r="G48731">
        <v>35723.699999999997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27</v>
      </c>
      <c r="G48732">
        <v>3965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13</v>
      </c>
      <c r="G48733">
        <v>7491.5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14</v>
      </c>
      <c r="G48734">
        <v>8116.3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15</v>
      </c>
      <c r="G48735">
        <v>80405.45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16</v>
      </c>
      <c r="G48736">
        <v>16427.026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28</v>
      </c>
      <c r="G48737">
        <v>1623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29</v>
      </c>
      <c r="G48738">
        <v>14044.5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30</v>
      </c>
      <c r="G48739">
        <v>532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1</v>
      </c>
      <c r="G48740">
        <v>51408.618000000002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1</v>
      </c>
      <c r="F48741" t="s">
        <v>17</v>
      </c>
      <c r="G48741">
        <v>45248.919000000002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1</v>
      </c>
      <c r="F48742" t="s">
        <v>18</v>
      </c>
      <c r="G48742">
        <v>119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1</v>
      </c>
      <c r="F48743" t="s">
        <v>19</v>
      </c>
      <c r="G48743">
        <v>111377.249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1</v>
      </c>
      <c r="F48744" t="s">
        <v>32</v>
      </c>
      <c r="G48744">
        <v>25685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3</v>
      </c>
      <c r="F48745" t="s">
        <v>15</v>
      </c>
      <c r="G48745">
        <v>4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3</v>
      </c>
      <c r="F48746" t="s">
        <v>31</v>
      </c>
      <c r="G48746">
        <v>15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0</v>
      </c>
      <c r="G48747">
        <v>273.80399999999997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7</v>
      </c>
      <c r="G48748">
        <v>306.41800000000001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24</v>
      </c>
      <c r="G48749">
        <v>221.05600000000001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0</v>
      </c>
      <c r="G48750">
        <v>253.65199999999999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27</v>
      </c>
      <c r="G48751">
        <v>47.103999999999999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3</v>
      </c>
      <c r="G48752">
        <v>90.00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5</v>
      </c>
      <c r="G48753">
        <v>588.45100000000002</v>
      </c>
    </row>
    <row r="48754" spans="1:7" x14ac:dyDescent="0.3">
      <c r="A48754">
        <v>2021</v>
      </c>
      <c r="B48754">
        <v>10</v>
      </c>
      <c r="C48754">
        <v>7</v>
      </c>
      <c r="D48754">
        <v>2</v>
      </c>
      <c r="E48754">
        <v>15</v>
      </c>
      <c r="F48754" t="s">
        <v>16</v>
      </c>
      <c r="G48754">
        <v>11874.037</v>
      </c>
    </row>
    <row r="48755" spans="1:7" x14ac:dyDescent="0.3">
      <c r="A48755">
        <v>2021</v>
      </c>
      <c r="B48755">
        <v>10</v>
      </c>
      <c r="C48755">
        <v>7</v>
      </c>
      <c r="D48755">
        <v>2</v>
      </c>
      <c r="E48755">
        <v>15</v>
      </c>
      <c r="F48755" t="s">
        <v>31</v>
      </c>
      <c r="G48755">
        <v>2329.4580000000001</v>
      </c>
    </row>
    <row r="48756" spans="1:7" x14ac:dyDescent="0.3">
      <c r="A48756">
        <v>2021</v>
      </c>
      <c r="B48756">
        <v>10</v>
      </c>
      <c r="C48756">
        <v>7</v>
      </c>
      <c r="D48756">
        <v>2</v>
      </c>
      <c r="E48756">
        <v>15</v>
      </c>
      <c r="F48756" t="s">
        <v>17</v>
      </c>
      <c r="G48756">
        <v>212.28399999999999</v>
      </c>
    </row>
    <row r="48757" spans="1:7" x14ac:dyDescent="0.3">
      <c r="A48757">
        <v>2021</v>
      </c>
      <c r="B48757">
        <v>10</v>
      </c>
      <c r="C48757">
        <v>7</v>
      </c>
      <c r="D48757">
        <v>2</v>
      </c>
      <c r="E48757">
        <v>15</v>
      </c>
      <c r="F48757" t="s">
        <v>19</v>
      </c>
      <c r="G48757">
        <v>2482.817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4</v>
      </c>
      <c r="F48758" t="s">
        <v>12</v>
      </c>
      <c r="G48758">
        <v>155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0</v>
      </c>
      <c r="G48759">
        <v>661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7</v>
      </c>
      <c r="G48760">
        <v>1160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4</v>
      </c>
      <c r="G48761">
        <v>1279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9</v>
      </c>
      <c r="G48762">
        <v>8710.200000000000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25</v>
      </c>
      <c r="G48763">
        <v>3522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0</v>
      </c>
      <c r="G48764">
        <v>26124.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26</v>
      </c>
      <c r="G48765">
        <v>6336.4579999999996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1</v>
      </c>
      <c r="G48766">
        <v>19252.7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2</v>
      </c>
      <c r="G48767">
        <v>6504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13</v>
      </c>
      <c r="G48768">
        <v>124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14</v>
      </c>
      <c r="G48769">
        <v>1873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5</v>
      </c>
      <c r="G48770">
        <v>15979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6</v>
      </c>
      <c r="G48771">
        <v>4542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29</v>
      </c>
      <c r="G48772">
        <v>645.5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1</v>
      </c>
      <c r="F48773" t="s">
        <v>31</v>
      </c>
      <c r="G48773">
        <v>22366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11</v>
      </c>
      <c r="F48774" t="s">
        <v>17</v>
      </c>
      <c r="G48774">
        <v>3364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11</v>
      </c>
      <c r="F48775" t="s">
        <v>19</v>
      </c>
      <c r="G48775">
        <v>23176.5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11</v>
      </c>
      <c r="F48776" t="s">
        <v>32</v>
      </c>
      <c r="G48776">
        <v>2236</v>
      </c>
    </row>
    <row r="48777" spans="1:7" x14ac:dyDescent="0.3">
      <c r="A48777">
        <v>2021</v>
      </c>
      <c r="B48777">
        <v>10</v>
      </c>
      <c r="C48777">
        <v>7</v>
      </c>
      <c r="D48777">
        <v>3</v>
      </c>
      <c r="E48777">
        <v>13</v>
      </c>
      <c r="F48777" t="s">
        <v>31</v>
      </c>
      <c r="G48777">
        <v>3</v>
      </c>
    </row>
    <row r="48778" spans="1:7" x14ac:dyDescent="0.3">
      <c r="A48778">
        <v>2021</v>
      </c>
      <c r="B48778">
        <v>10</v>
      </c>
      <c r="C48778">
        <v>7</v>
      </c>
      <c r="D48778">
        <v>3</v>
      </c>
      <c r="E48778">
        <v>50</v>
      </c>
      <c r="F48778" t="s">
        <v>15</v>
      </c>
      <c r="G48778">
        <v>403.28</v>
      </c>
    </row>
    <row r="48779" spans="1:7" x14ac:dyDescent="0.3">
      <c r="A48779">
        <v>2021</v>
      </c>
      <c r="B48779">
        <v>10</v>
      </c>
      <c r="C48779">
        <v>7</v>
      </c>
      <c r="D48779">
        <v>3</v>
      </c>
      <c r="E48779">
        <v>50</v>
      </c>
      <c r="F48779" t="s">
        <v>31</v>
      </c>
      <c r="G48779">
        <v>179.22</v>
      </c>
    </row>
    <row r="48780" spans="1:7" x14ac:dyDescent="0.3">
      <c r="A48780">
        <v>2021</v>
      </c>
      <c r="B48780">
        <v>10</v>
      </c>
      <c r="C48780">
        <v>7</v>
      </c>
      <c r="D48780">
        <v>3</v>
      </c>
      <c r="E48780">
        <v>50</v>
      </c>
      <c r="F48780" t="s">
        <v>17</v>
      </c>
      <c r="G48780">
        <v>26.16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9</v>
      </c>
      <c r="G48781">
        <v>35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0</v>
      </c>
      <c r="G48782">
        <v>55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26</v>
      </c>
      <c r="G48783">
        <v>4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11</v>
      </c>
      <c r="G48784">
        <v>222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2</v>
      </c>
      <c r="G48785">
        <v>4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15</v>
      </c>
      <c r="G48786">
        <v>60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1</v>
      </c>
      <c r="F48787" t="s">
        <v>16</v>
      </c>
      <c r="G48787">
        <v>35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1</v>
      </c>
      <c r="F48788" t="s">
        <v>31</v>
      </c>
      <c r="G48788">
        <v>101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1</v>
      </c>
      <c r="F48789" t="s">
        <v>19</v>
      </c>
      <c r="G48789">
        <v>415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1</v>
      </c>
      <c r="F48790" t="s">
        <v>32</v>
      </c>
      <c r="G48790">
        <v>5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9</v>
      </c>
      <c r="G48791">
        <v>64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3</v>
      </c>
      <c r="F48792" t="s">
        <v>26</v>
      </c>
      <c r="G48792">
        <v>46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3</v>
      </c>
      <c r="F48793" t="s">
        <v>15</v>
      </c>
      <c r="G48793">
        <v>4.3899999999999997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3</v>
      </c>
      <c r="F48794" t="s">
        <v>17</v>
      </c>
      <c r="G48794">
        <v>8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3</v>
      </c>
      <c r="F48795" t="s">
        <v>19</v>
      </c>
      <c r="G48795">
        <v>1785.7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0</v>
      </c>
      <c r="G48796">
        <v>5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21</v>
      </c>
      <c r="G48797">
        <v>141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7</v>
      </c>
      <c r="G48798">
        <v>20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23</v>
      </c>
      <c r="G48799">
        <v>33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24</v>
      </c>
      <c r="G48800">
        <v>2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9</v>
      </c>
      <c r="G48801">
        <v>39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0</v>
      </c>
      <c r="G48802">
        <v>36.42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1</v>
      </c>
      <c r="G48803">
        <v>33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12</v>
      </c>
      <c r="G48804">
        <v>1740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4</v>
      </c>
      <c r="F48805" t="s">
        <v>15</v>
      </c>
      <c r="G48805">
        <v>75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4</v>
      </c>
      <c r="F48806" t="s">
        <v>16</v>
      </c>
      <c r="G48806">
        <v>85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4</v>
      </c>
      <c r="F48807" t="s">
        <v>28</v>
      </c>
      <c r="G48807">
        <v>318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4</v>
      </c>
      <c r="F48808" t="s">
        <v>19</v>
      </c>
      <c r="G48808">
        <v>119.38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4</v>
      </c>
      <c r="F48809" t="s">
        <v>32</v>
      </c>
      <c r="G48809">
        <v>15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33</v>
      </c>
      <c r="G48810">
        <v>91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0</v>
      </c>
      <c r="G48811">
        <v>303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21</v>
      </c>
      <c r="G48812">
        <v>2138.73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7</v>
      </c>
      <c r="G48813">
        <v>14126.7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8</v>
      </c>
      <c r="G48814">
        <v>5330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3</v>
      </c>
      <c r="G48815">
        <v>6710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24</v>
      </c>
      <c r="G48816">
        <v>7326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9</v>
      </c>
      <c r="G48817">
        <v>14739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5</v>
      </c>
      <c r="G48818">
        <v>3990.01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0</v>
      </c>
      <c r="G48819">
        <v>47687.26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26</v>
      </c>
      <c r="G48820">
        <v>8736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1</v>
      </c>
      <c r="G48821">
        <v>20944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2</v>
      </c>
      <c r="G48822">
        <v>19348.68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7</v>
      </c>
      <c r="G48823">
        <v>183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13</v>
      </c>
      <c r="G48824">
        <v>7134.57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14</v>
      </c>
      <c r="G48825">
        <v>1195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5</v>
      </c>
      <c r="G48826">
        <v>24139.69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6</v>
      </c>
      <c r="G48827">
        <v>20997.17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28</v>
      </c>
      <c r="G48828">
        <v>715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29</v>
      </c>
      <c r="G48829">
        <v>18141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1</v>
      </c>
      <c r="F48830" t="s">
        <v>31</v>
      </c>
      <c r="G48830">
        <v>9591.1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1</v>
      </c>
      <c r="F48831" t="s">
        <v>17</v>
      </c>
      <c r="G48831">
        <v>5653.3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1</v>
      </c>
      <c r="F48832" t="s">
        <v>18</v>
      </c>
      <c r="G48832">
        <v>560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1</v>
      </c>
      <c r="F48833" t="s">
        <v>19</v>
      </c>
      <c r="G48833">
        <v>129651.46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1</v>
      </c>
      <c r="F48834" t="s">
        <v>32</v>
      </c>
      <c r="G48834">
        <v>564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3</v>
      </c>
      <c r="F48835" t="s">
        <v>10</v>
      </c>
      <c r="G48835">
        <v>150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33</v>
      </c>
      <c r="G48836">
        <v>68.4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0</v>
      </c>
      <c r="G48837">
        <v>186.95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1</v>
      </c>
      <c r="G48838">
        <v>834.87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22</v>
      </c>
      <c r="G48839">
        <v>24.96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7</v>
      </c>
      <c r="G48840">
        <v>1890.34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8</v>
      </c>
      <c r="G48841">
        <v>2768.6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3</v>
      </c>
      <c r="G48842">
        <v>1840.77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24</v>
      </c>
      <c r="G48843">
        <v>44.79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9</v>
      </c>
      <c r="G48844">
        <v>683.82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25</v>
      </c>
      <c r="G48845">
        <v>576.6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0</v>
      </c>
      <c r="G48846">
        <v>1096.6400000000001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26</v>
      </c>
      <c r="G48847">
        <v>343.88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11</v>
      </c>
      <c r="G48848">
        <v>2931.68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12</v>
      </c>
      <c r="G48849">
        <v>578.78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13</v>
      </c>
      <c r="G48850">
        <v>4833.24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15</v>
      </c>
      <c r="G48851">
        <v>1309.3900000000001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6</v>
      </c>
      <c r="G48852">
        <v>6615.12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28</v>
      </c>
      <c r="G48853">
        <v>219.1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29</v>
      </c>
      <c r="G48854">
        <v>84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14</v>
      </c>
      <c r="F48855" t="s">
        <v>30</v>
      </c>
      <c r="G48855">
        <v>595.41999999999996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14</v>
      </c>
      <c r="F48856" t="s">
        <v>31</v>
      </c>
      <c r="G48856">
        <v>694.12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14</v>
      </c>
      <c r="F48857" t="s">
        <v>17</v>
      </c>
      <c r="G48857">
        <v>963.15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14</v>
      </c>
      <c r="F48858" t="s">
        <v>19</v>
      </c>
      <c r="G48858">
        <v>37425.410000000003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14</v>
      </c>
      <c r="F48859" t="s">
        <v>32</v>
      </c>
      <c r="G48859">
        <v>117.2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7</v>
      </c>
      <c r="G48860">
        <v>1637.64</v>
      </c>
    </row>
    <row r="48861" spans="1:7" x14ac:dyDescent="0.3">
      <c r="A48861">
        <v>2021</v>
      </c>
      <c r="B48861">
        <v>10</v>
      </c>
      <c r="C48861">
        <v>19</v>
      </c>
      <c r="D48861">
        <v>1</v>
      </c>
      <c r="E48861">
        <v>50</v>
      </c>
      <c r="F48861" t="s">
        <v>23</v>
      </c>
      <c r="G48861">
        <v>24.51</v>
      </c>
    </row>
    <row r="48862" spans="1:7" x14ac:dyDescent="0.3">
      <c r="A48862">
        <v>2021</v>
      </c>
      <c r="B48862">
        <v>10</v>
      </c>
      <c r="C48862">
        <v>19</v>
      </c>
      <c r="D48862">
        <v>1</v>
      </c>
      <c r="E48862">
        <v>50</v>
      </c>
      <c r="F48862" t="s">
        <v>10</v>
      </c>
      <c r="G48862">
        <v>460.92</v>
      </c>
    </row>
    <row r="48863" spans="1:7" x14ac:dyDescent="0.3">
      <c r="A48863">
        <v>2021</v>
      </c>
      <c r="B48863">
        <v>10</v>
      </c>
      <c r="C48863">
        <v>19</v>
      </c>
      <c r="D48863">
        <v>1</v>
      </c>
      <c r="E48863">
        <v>50</v>
      </c>
      <c r="F48863" t="s">
        <v>15</v>
      </c>
      <c r="G48863">
        <v>1055.78</v>
      </c>
    </row>
    <row r="48864" spans="1:7" x14ac:dyDescent="0.3">
      <c r="A48864">
        <v>2021</v>
      </c>
      <c r="B48864">
        <v>10</v>
      </c>
      <c r="C48864">
        <v>19</v>
      </c>
      <c r="D48864">
        <v>1</v>
      </c>
      <c r="E48864">
        <v>50</v>
      </c>
      <c r="F48864" t="s">
        <v>31</v>
      </c>
      <c r="G48864">
        <v>56.48</v>
      </c>
    </row>
    <row r="48865" spans="1:7" x14ac:dyDescent="0.3">
      <c r="A48865">
        <v>2021</v>
      </c>
      <c r="B48865">
        <v>10</v>
      </c>
      <c r="C48865">
        <v>19</v>
      </c>
      <c r="D48865">
        <v>1</v>
      </c>
      <c r="E48865">
        <v>50</v>
      </c>
      <c r="F48865" t="s">
        <v>19</v>
      </c>
      <c r="G48865">
        <v>5024.8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0</v>
      </c>
      <c r="G48866">
        <v>656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21</v>
      </c>
      <c r="G48867">
        <v>3045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7</v>
      </c>
      <c r="G48868">
        <v>6153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8</v>
      </c>
      <c r="G48869">
        <v>2360.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3</v>
      </c>
      <c r="G48870">
        <v>1676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24</v>
      </c>
      <c r="G48871">
        <v>634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9</v>
      </c>
      <c r="G48872">
        <v>14947.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5</v>
      </c>
      <c r="G48873">
        <v>505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0</v>
      </c>
      <c r="G48874">
        <v>40378.15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26</v>
      </c>
      <c r="G48875">
        <v>2157.5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1</v>
      </c>
      <c r="G48876">
        <v>10676.7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2</v>
      </c>
      <c r="G48877">
        <v>958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7</v>
      </c>
      <c r="G48878">
        <v>1463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13</v>
      </c>
      <c r="G48879">
        <v>3348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14</v>
      </c>
      <c r="G48880">
        <v>991.1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15</v>
      </c>
      <c r="G48881">
        <v>22002.400000000001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6</v>
      </c>
      <c r="G48882">
        <v>9705.719999999999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28</v>
      </c>
      <c r="G48883">
        <v>278.5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29</v>
      </c>
      <c r="G48884">
        <v>45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0</v>
      </c>
      <c r="G48885">
        <v>34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1</v>
      </c>
      <c r="F48886" t="s">
        <v>31</v>
      </c>
      <c r="G48886">
        <v>506.5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1</v>
      </c>
      <c r="F48887" t="s">
        <v>17</v>
      </c>
      <c r="G48887">
        <v>823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1</v>
      </c>
      <c r="F48888" t="s">
        <v>18</v>
      </c>
      <c r="G48888">
        <v>174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1</v>
      </c>
      <c r="F48889" t="s">
        <v>19</v>
      </c>
      <c r="G48889">
        <v>138866.44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1</v>
      </c>
      <c r="F48890" t="s">
        <v>32</v>
      </c>
      <c r="G48890">
        <v>143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33</v>
      </c>
      <c r="G48891">
        <v>817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0</v>
      </c>
      <c r="G48892">
        <v>6080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21</v>
      </c>
      <c r="G48893">
        <v>8583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7</v>
      </c>
      <c r="G48894">
        <v>37342.620000000003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8</v>
      </c>
      <c r="G48895">
        <v>28729.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3</v>
      </c>
      <c r="G48896">
        <v>22158.5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24</v>
      </c>
      <c r="G48897">
        <v>1915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9</v>
      </c>
      <c r="G48898">
        <v>15477.1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5</v>
      </c>
      <c r="G48899">
        <v>12483.5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0</v>
      </c>
      <c r="G48900">
        <v>71995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26</v>
      </c>
      <c r="G48901">
        <v>8556.6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1</v>
      </c>
      <c r="G48902">
        <v>8033.9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2</v>
      </c>
      <c r="G48903">
        <v>27392.2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7</v>
      </c>
      <c r="G48904">
        <v>7929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13</v>
      </c>
      <c r="G48905">
        <v>19476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14</v>
      </c>
      <c r="G48906">
        <v>6747.8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15</v>
      </c>
      <c r="G48907">
        <v>61744.800000000003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6</v>
      </c>
      <c r="G48908">
        <v>47340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28</v>
      </c>
      <c r="G48909">
        <v>3542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29</v>
      </c>
      <c r="G48910">
        <v>5936.95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0</v>
      </c>
      <c r="G48911">
        <v>1041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4</v>
      </c>
      <c r="F48912" t="s">
        <v>31</v>
      </c>
      <c r="G48912">
        <v>57185.17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4</v>
      </c>
      <c r="F48913" t="s">
        <v>17</v>
      </c>
      <c r="G48913">
        <v>47956.800000000003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4</v>
      </c>
      <c r="F48914" t="s">
        <v>18</v>
      </c>
      <c r="G48914">
        <v>6314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4</v>
      </c>
      <c r="F48915" t="s">
        <v>19</v>
      </c>
      <c r="G48915">
        <v>217362.86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4</v>
      </c>
      <c r="F48916" t="s">
        <v>32</v>
      </c>
      <c r="G48916">
        <v>4747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33</v>
      </c>
      <c r="G48917">
        <v>615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0</v>
      </c>
      <c r="G48918">
        <v>3650.5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21</v>
      </c>
      <c r="G48919">
        <v>2748.5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7</v>
      </c>
      <c r="G48920">
        <v>58566.0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8</v>
      </c>
      <c r="G48921">
        <v>16815.5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3</v>
      </c>
      <c r="G48922">
        <v>3631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24</v>
      </c>
      <c r="G48923">
        <v>14624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9</v>
      </c>
      <c r="G48924">
        <v>29941.3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5</v>
      </c>
      <c r="G48925">
        <v>14287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0</v>
      </c>
      <c r="G48926">
        <v>90594.52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26</v>
      </c>
      <c r="G48927">
        <v>18154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1</v>
      </c>
      <c r="G48928">
        <v>26708.9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2</v>
      </c>
      <c r="G48929">
        <v>39057.699999999997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7</v>
      </c>
      <c r="G48930">
        <v>5041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13</v>
      </c>
      <c r="G48931">
        <v>22605.200000000001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14</v>
      </c>
      <c r="G48932">
        <v>6022.2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15</v>
      </c>
      <c r="G48933">
        <v>85704.3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6</v>
      </c>
      <c r="G48934">
        <v>30580.21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28</v>
      </c>
      <c r="G48935">
        <v>2357.5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29</v>
      </c>
      <c r="G48936">
        <v>14502.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0</v>
      </c>
      <c r="G48937">
        <v>1001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1</v>
      </c>
      <c r="F48938" t="s">
        <v>31</v>
      </c>
      <c r="G48938">
        <v>44424.39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1</v>
      </c>
      <c r="F48939" t="s">
        <v>17</v>
      </c>
      <c r="G48939">
        <v>39737.699999999997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1</v>
      </c>
      <c r="F48940" t="s">
        <v>18</v>
      </c>
      <c r="G48940">
        <v>3760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1</v>
      </c>
      <c r="F48941" t="s">
        <v>19</v>
      </c>
      <c r="G48941">
        <v>152440.10999999999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1</v>
      </c>
      <c r="F48942" t="s">
        <v>32</v>
      </c>
      <c r="G48942">
        <v>35805.9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3</v>
      </c>
      <c r="F48943" t="s">
        <v>10</v>
      </c>
      <c r="G48943">
        <v>10</v>
      </c>
    </row>
    <row r="48944" spans="1:7" x14ac:dyDescent="0.3">
      <c r="A48944">
        <v>2021</v>
      </c>
      <c r="B48944">
        <v>10</v>
      </c>
      <c r="C48944">
        <v>19</v>
      </c>
      <c r="D48944">
        <v>2</v>
      </c>
      <c r="E48944">
        <v>13</v>
      </c>
      <c r="F48944" t="s">
        <v>17</v>
      </c>
      <c r="G48944">
        <v>15</v>
      </c>
    </row>
    <row r="48945" spans="1:7" x14ac:dyDescent="0.3">
      <c r="A48945">
        <v>2021</v>
      </c>
      <c r="B48945">
        <v>10</v>
      </c>
      <c r="C48945">
        <v>19</v>
      </c>
      <c r="D48945">
        <v>2</v>
      </c>
      <c r="E48945">
        <v>13</v>
      </c>
      <c r="F48945" t="s">
        <v>19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2</v>
      </c>
      <c r="E48946">
        <v>15</v>
      </c>
      <c r="F48946" t="s">
        <v>16</v>
      </c>
      <c r="G48946">
        <v>1664.51</v>
      </c>
    </row>
    <row r="48947" spans="1:7" x14ac:dyDescent="0.3">
      <c r="A48947">
        <v>2021</v>
      </c>
      <c r="B48947">
        <v>10</v>
      </c>
      <c r="C48947">
        <v>19</v>
      </c>
      <c r="D48947">
        <v>2</v>
      </c>
      <c r="E48947">
        <v>15</v>
      </c>
      <c r="F48947" t="s">
        <v>31</v>
      </c>
      <c r="G48947">
        <v>152.83000000000001</v>
      </c>
    </row>
    <row r="48948" spans="1:7" x14ac:dyDescent="0.3">
      <c r="A48948">
        <v>2021</v>
      </c>
      <c r="B48948">
        <v>10</v>
      </c>
      <c r="C48948">
        <v>19</v>
      </c>
      <c r="D48948">
        <v>2</v>
      </c>
      <c r="E48948">
        <v>15</v>
      </c>
      <c r="F48948" t="s">
        <v>19</v>
      </c>
      <c r="G48948">
        <v>259.17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4</v>
      </c>
      <c r="F48949" t="s">
        <v>21</v>
      </c>
      <c r="G48949">
        <v>60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4</v>
      </c>
      <c r="F48950" t="s">
        <v>24</v>
      </c>
      <c r="G48950">
        <v>5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4</v>
      </c>
      <c r="F48951" t="s">
        <v>12</v>
      </c>
      <c r="G48951">
        <v>129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0</v>
      </c>
      <c r="G48952">
        <v>611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21</v>
      </c>
      <c r="G48953">
        <v>40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7</v>
      </c>
      <c r="G48954">
        <v>183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8</v>
      </c>
      <c r="G48955">
        <v>30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3</v>
      </c>
      <c r="G48956">
        <v>43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24</v>
      </c>
      <c r="G48957">
        <v>3916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9</v>
      </c>
      <c r="G48958">
        <v>7355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25</v>
      </c>
      <c r="G48959">
        <v>1481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0</v>
      </c>
      <c r="G48960">
        <v>22667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26</v>
      </c>
      <c r="G48961">
        <v>9888.6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1</v>
      </c>
      <c r="G48962">
        <v>25002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12</v>
      </c>
      <c r="G48963">
        <v>6061.5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13</v>
      </c>
      <c r="G48964">
        <v>4457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4</v>
      </c>
      <c r="G48965">
        <v>462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5</v>
      </c>
      <c r="G48966">
        <v>25175.4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6</v>
      </c>
      <c r="G48967">
        <v>3506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29</v>
      </c>
      <c r="G48968">
        <v>1034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1</v>
      </c>
      <c r="F48969" t="s">
        <v>31</v>
      </c>
      <c r="G48969">
        <v>18956.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11</v>
      </c>
      <c r="F48970" t="s">
        <v>17</v>
      </c>
      <c r="G48970">
        <v>7490.5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11</v>
      </c>
      <c r="F48971" t="s">
        <v>18</v>
      </c>
      <c r="G48971">
        <v>1463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11</v>
      </c>
      <c r="F48972" t="s">
        <v>19</v>
      </c>
      <c r="G48972">
        <v>46685.88</v>
      </c>
    </row>
    <row r="48973" spans="1:7" x14ac:dyDescent="0.3">
      <c r="A48973">
        <v>2021</v>
      </c>
      <c r="B48973">
        <v>10</v>
      </c>
      <c r="C48973">
        <v>19</v>
      </c>
      <c r="D48973">
        <v>3</v>
      </c>
      <c r="E48973">
        <v>11</v>
      </c>
      <c r="F48973" t="s">
        <v>32</v>
      </c>
      <c r="G48973">
        <v>1156</v>
      </c>
    </row>
    <row r="48974" spans="1:7" x14ac:dyDescent="0.3">
      <c r="A48974">
        <v>2021</v>
      </c>
      <c r="B48974">
        <v>10</v>
      </c>
      <c r="C48974">
        <v>19</v>
      </c>
      <c r="D48974">
        <v>3</v>
      </c>
      <c r="E48974">
        <v>13</v>
      </c>
      <c r="F48974" t="s">
        <v>31</v>
      </c>
      <c r="G48974">
        <v>5</v>
      </c>
    </row>
    <row r="48975" spans="1:7" x14ac:dyDescent="0.3">
      <c r="A48975">
        <v>2021</v>
      </c>
      <c r="B48975">
        <v>10</v>
      </c>
      <c r="C48975">
        <v>19</v>
      </c>
      <c r="D48975">
        <v>3</v>
      </c>
      <c r="E48975">
        <v>50</v>
      </c>
      <c r="F48975" t="s">
        <v>20</v>
      </c>
      <c r="G48975">
        <v>27.06</v>
      </c>
    </row>
    <row r="48976" spans="1:7" x14ac:dyDescent="0.3">
      <c r="A48976">
        <v>2021</v>
      </c>
      <c r="B48976">
        <v>10</v>
      </c>
      <c r="C48976">
        <v>19</v>
      </c>
      <c r="D48976">
        <v>3</v>
      </c>
      <c r="E48976">
        <v>50</v>
      </c>
      <c r="F48976" t="s">
        <v>7</v>
      </c>
      <c r="G48976">
        <v>59.87</v>
      </c>
    </row>
    <row r="48977" spans="1:7" x14ac:dyDescent="0.3">
      <c r="A48977">
        <v>2021</v>
      </c>
      <c r="B48977">
        <v>10</v>
      </c>
      <c r="C48977">
        <v>19</v>
      </c>
      <c r="D48977">
        <v>3</v>
      </c>
      <c r="E48977">
        <v>50</v>
      </c>
      <c r="F48977" t="s">
        <v>31</v>
      </c>
      <c r="G48977">
        <v>39.61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33</v>
      </c>
      <c r="G48978">
        <v>510.31400000000002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0</v>
      </c>
      <c r="G48979">
        <v>4452.5879999999997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1</v>
      </c>
      <c r="G48980">
        <v>12261.491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22</v>
      </c>
      <c r="G48981">
        <v>10.01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7</v>
      </c>
      <c r="G48982">
        <v>33721.199999999997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8</v>
      </c>
      <c r="G48983">
        <v>9529.4599999999991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3</v>
      </c>
      <c r="G48984">
        <v>7185.5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24</v>
      </c>
      <c r="G48985">
        <v>3077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9</v>
      </c>
      <c r="G48986">
        <v>116504.728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5</v>
      </c>
      <c r="G48987">
        <v>6760.23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0</v>
      </c>
      <c r="G48988">
        <v>174371.71599999999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26</v>
      </c>
      <c r="G48989">
        <v>13416.812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1</v>
      </c>
      <c r="G48990">
        <v>68371.926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2</v>
      </c>
      <c r="G48991">
        <v>3345.712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7</v>
      </c>
      <c r="G48992">
        <v>9887.8700000000008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13</v>
      </c>
      <c r="G48993">
        <v>19981.987000000001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14</v>
      </c>
      <c r="G48994">
        <v>5695.8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15</v>
      </c>
      <c r="G48995">
        <v>72051.445999999996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6</v>
      </c>
      <c r="G48996">
        <v>56603.400999999998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28</v>
      </c>
      <c r="G48997">
        <v>4488.5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29</v>
      </c>
      <c r="G48998">
        <v>805.11300000000006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0</v>
      </c>
      <c r="G48999">
        <v>191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1</v>
      </c>
      <c r="F49000" t="s">
        <v>31</v>
      </c>
      <c r="G49000">
        <v>2314.9319999999998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1</v>
      </c>
      <c r="F49001" t="s">
        <v>17</v>
      </c>
      <c r="G49001">
        <v>4301.4170000000004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1</v>
      </c>
      <c r="F49002" t="s">
        <v>18</v>
      </c>
      <c r="G49002">
        <v>1789.7850000000001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1</v>
      </c>
      <c r="F49003" t="s">
        <v>19</v>
      </c>
      <c r="G49003">
        <v>644913.35600000003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1</v>
      </c>
      <c r="F49004" t="s">
        <v>32</v>
      </c>
      <c r="G49004">
        <v>1938.897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33</v>
      </c>
      <c r="G49005">
        <v>35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0</v>
      </c>
      <c r="G49006">
        <v>12.098000000000001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1</v>
      </c>
      <c r="G49007">
        <v>31.190999999999999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22</v>
      </c>
      <c r="G49008">
        <v>67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7</v>
      </c>
      <c r="G49009">
        <v>178.11799999999999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8</v>
      </c>
      <c r="G49010">
        <v>40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3</v>
      </c>
      <c r="G49011">
        <v>20.588999999999999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24</v>
      </c>
      <c r="G49012">
        <v>53.137999999999998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9</v>
      </c>
      <c r="G49013">
        <v>368.80500000000001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5</v>
      </c>
      <c r="G49014">
        <v>43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0</v>
      </c>
      <c r="G49015">
        <v>347.49599999999998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26</v>
      </c>
      <c r="G49016">
        <v>220.286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1</v>
      </c>
      <c r="G49017">
        <v>366.68700000000001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2</v>
      </c>
      <c r="G49018">
        <v>334.86200000000002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7</v>
      </c>
      <c r="G49019">
        <v>12.036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13</v>
      </c>
      <c r="G49020">
        <v>27.5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14</v>
      </c>
      <c r="G49021">
        <v>34.328000000000003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15</v>
      </c>
      <c r="G49022">
        <v>341.423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6</v>
      </c>
      <c r="G49023">
        <v>62.878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28</v>
      </c>
      <c r="G49024">
        <v>10.989000000000001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29</v>
      </c>
      <c r="G49025">
        <v>52.552999999999997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3</v>
      </c>
      <c r="F49026" t="s">
        <v>30</v>
      </c>
      <c r="G49026">
        <v>451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3</v>
      </c>
      <c r="F49027" t="s">
        <v>31</v>
      </c>
      <c r="G49027">
        <v>415.44400000000002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3</v>
      </c>
      <c r="F49028" t="s">
        <v>17</v>
      </c>
      <c r="G49028">
        <v>167.303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3</v>
      </c>
      <c r="F49029" t="s">
        <v>19</v>
      </c>
      <c r="G49029">
        <v>588.28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3</v>
      </c>
      <c r="F49030" t="s">
        <v>32</v>
      </c>
      <c r="G49030">
        <v>222.12899999999999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33</v>
      </c>
      <c r="G49031">
        <v>12208.9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0</v>
      </c>
      <c r="G49032">
        <v>39621.31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1</v>
      </c>
      <c r="G49033">
        <v>55385.457999999999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22</v>
      </c>
      <c r="G49034">
        <v>17079.598000000002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7</v>
      </c>
      <c r="G49035">
        <v>184943.641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8</v>
      </c>
      <c r="G49036">
        <v>122922.541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3</v>
      </c>
      <c r="G49037">
        <v>90480.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24</v>
      </c>
      <c r="G49038">
        <v>90638.1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9</v>
      </c>
      <c r="G49039">
        <v>121152.65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5</v>
      </c>
      <c r="G49040">
        <v>83874.039000000004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0</v>
      </c>
      <c r="G49041">
        <v>343046.12300000002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26</v>
      </c>
      <c r="G49042">
        <v>60380.25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1</v>
      </c>
      <c r="G49043">
        <v>54655.49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2</v>
      </c>
      <c r="G49044">
        <v>108269.414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7</v>
      </c>
      <c r="G49045">
        <v>58614.701000000001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13</v>
      </c>
      <c r="G49046">
        <v>119687.99800000001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14</v>
      </c>
      <c r="G49047">
        <v>46276.6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15</v>
      </c>
      <c r="G49048">
        <v>253654.06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6</v>
      </c>
      <c r="G49049">
        <v>163650.64799999999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28</v>
      </c>
      <c r="G49050">
        <v>513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29</v>
      </c>
      <c r="G49051">
        <v>39112.300000000003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0</v>
      </c>
      <c r="G49052">
        <v>15302.147000000001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4</v>
      </c>
      <c r="F49053" t="s">
        <v>31</v>
      </c>
      <c r="G49053">
        <v>284363.58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4</v>
      </c>
      <c r="F49054" t="s">
        <v>17</v>
      </c>
      <c r="G49054">
        <v>243408.13200000001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4</v>
      </c>
      <c r="F49055" t="s">
        <v>18</v>
      </c>
      <c r="G49055">
        <v>32790.5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4</v>
      </c>
      <c r="F49056" t="s">
        <v>19</v>
      </c>
      <c r="G49056">
        <v>856420.59699999995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4</v>
      </c>
      <c r="F49057" t="s">
        <v>32</v>
      </c>
      <c r="G49057">
        <v>31700.3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33</v>
      </c>
      <c r="G49058">
        <v>15016.4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0</v>
      </c>
      <c r="G49059">
        <v>36671.841999999997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1</v>
      </c>
      <c r="G49060">
        <v>94615.758000000002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22</v>
      </c>
      <c r="G49061">
        <v>10080.048000000001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7</v>
      </c>
      <c r="G49062">
        <v>299962.945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8</v>
      </c>
      <c r="G49063">
        <v>99240.5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3</v>
      </c>
      <c r="G49064">
        <v>34713.5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24</v>
      </c>
      <c r="G49065">
        <v>109710.91800000001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9</v>
      </c>
      <c r="G49066">
        <v>325119.19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5</v>
      </c>
      <c r="G49067">
        <v>135052.65100000001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0</v>
      </c>
      <c r="G49068">
        <v>650591.41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26</v>
      </c>
      <c r="G49069">
        <v>190607.633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1</v>
      </c>
      <c r="G49070">
        <v>318620.85600000003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2</v>
      </c>
      <c r="G49071">
        <v>242790.42600000001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7</v>
      </c>
      <c r="G49072">
        <v>39851.093999999997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13</v>
      </c>
      <c r="G49073">
        <v>174580.625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14</v>
      </c>
      <c r="G49074">
        <v>50412.928999999996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15</v>
      </c>
      <c r="G49075">
        <v>540289.30299999996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6</v>
      </c>
      <c r="G49076">
        <v>194723.88399999999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28</v>
      </c>
      <c r="G49077">
        <v>43143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29</v>
      </c>
      <c r="G49078">
        <v>113757.6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0</v>
      </c>
      <c r="G49079">
        <v>47901.9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1</v>
      </c>
      <c r="F49080" t="s">
        <v>31</v>
      </c>
      <c r="G49080">
        <v>374507.80900000001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1</v>
      </c>
      <c r="F49081" t="s">
        <v>17</v>
      </c>
      <c r="G49081">
        <v>244727.323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1</v>
      </c>
      <c r="F49082" t="s">
        <v>18</v>
      </c>
      <c r="G49082">
        <v>28555.5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1</v>
      </c>
      <c r="F49083" t="s">
        <v>19</v>
      </c>
      <c r="G49083">
        <v>1100351.9280000001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1</v>
      </c>
      <c r="F49084" t="s">
        <v>32</v>
      </c>
      <c r="G49084">
        <v>107847.1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24</v>
      </c>
      <c r="G49085">
        <v>6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0</v>
      </c>
      <c r="G49086">
        <v>20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3</v>
      </c>
      <c r="F49087" t="s">
        <v>15</v>
      </c>
      <c r="G49087">
        <v>9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3</v>
      </c>
      <c r="F49088" t="s">
        <v>16</v>
      </c>
      <c r="G49088">
        <v>6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3</v>
      </c>
      <c r="F49089" t="s">
        <v>31</v>
      </c>
      <c r="G49089">
        <v>67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3</v>
      </c>
      <c r="F49090" t="s">
        <v>17</v>
      </c>
      <c r="G49090">
        <v>64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3</v>
      </c>
      <c r="F49091" t="s">
        <v>19</v>
      </c>
      <c r="G49091">
        <v>5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33</v>
      </c>
      <c r="G49092">
        <v>982.53300000000002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0</v>
      </c>
      <c r="G49093">
        <v>5603.8630000000003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1</v>
      </c>
      <c r="G49094">
        <v>12232.796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22</v>
      </c>
      <c r="G49095">
        <v>391.05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7</v>
      </c>
      <c r="G49096">
        <v>16705.671999999999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8</v>
      </c>
      <c r="G49097">
        <v>15056.745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3</v>
      </c>
      <c r="G49098">
        <v>28253.147000000001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24</v>
      </c>
      <c r="G49099">
        <v>2442.114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9</v>
      </c>
      <c r="G49100">
        <v>7556.055000000000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5</v>
      </c>
      <c r="G49101">
        <v>2421.3490000000002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0</v>
      </c>
      <c r="G49102">
        <v>16193.772000000001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26</v>
      </c>
      <c r="G49103">
        <v>1323.16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1</v>
      </c>
      <c r="G49104">
        <v>3903.2249999999999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2</v>
      </c>
      <c r="G49105">
        <v>8826.6659999999993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7</v>
      </c>
      <c r="G49106">
        <v>2754.998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13</v>
      </c>
      <c r="G49107">
        <v>23810.154999999999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14</v>
      </c>
      <c r="G49108">
        <v>1413.848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15</v>
      </c>
      <c r="G49109">
        <v>8584.6039999999994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6</v>
      </c>
      <c r="G49110">
        <v>34442.493000000002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28</v>
      </c>
      <c r="G49111">
        <v>5582.1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29</v>
      </c>
      <c r="G49112">
        <v>2696.6509999999998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0</v>
      </c>
      <c r="G49113">
        <v>1261.242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4</v>
      </c>
      <c r="F49114" t="s">
        <v>31</v>
      </c>
      <c r="G49114">
        <v>9451.24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4</v>
      </c>
      <c r="F49115" t="s">
        <v>17</v>
      </c>
      <c r="G49115">
        <v>3816.71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4</v>
      </c>
      <c r="F49116" t="s">
        <v>18</v>
      </c>
      <c r="G49116">
        <v>1322.732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4</v>
      </c>
      <c r="F49117" t="s">
        <v>19</v>
      </c>
      <c r="G49117">
        <v>202956.76500000001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4</v>
      </c>
      <c r="F49118" t="s">
        <v>32</v>
      </c>
      <c r="G49118">
        <v>629.94600000000003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0</v>
      </c>
      <c r="G49119">
        <v>3026.8110000000001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21</v>
      </c>
      <c r="G49120">
        <v>655.03700000000003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7</v>
      </c>
      <c r="G49121">
        <v>10313.195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8</v>
      </c>
      <c r="G49122">
        <v>5968.1659999699996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23</v>
      </c>
      <c r="G49123">
        <v>262.488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24</v>
      </c>
      <c r="G49124">
        <v>4283.2700000000004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0</v>
      </c>
      <c r="G49125">
        <v>3320.7334799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6</v>
      </c>
      <c r="G49126">
        <v>367.86057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27</v>
      </c>
      <c r="G49127">
        <v>2165.2252478027299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3</v>
      </c>
      <c r="G49128">
        <v>13144.62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5</v>
      </c>
      <c r="G49129">
        <v>2375.933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6</v>
      </c>
      <c r="G49130">
        <v>102736.78152999999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15</v>
      </c>
      <c r="F49131" t="s">
        <v>28</v>
      </c>
      <c r="G49131">
        <v>4339.9390000000003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15</v>
      </c>
      <c r="F49132" t="s">
        <v>31</v>
      </c>
      <c r="G49132">
        <v>9175.9062400000003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15</v>
      </c>
      <c r="F49133" t="s">
        <v>17</v>
      </c>
      <c r="G49133">
        <v>11018.733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15</v>
      </c>
      <c r="F49134" t="s">
        <v>18</v>
      </c>
      <c r="G49134">
        <v>2635.78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15</v>
      </c>
      <c r="F49135" t="s">
        <v>19</v>
      </c>
      <c r="G49135">
        <v>21565.244226835501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0</v>
      </c>
      <c r="G49136">
        <v>72.459999999999994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21</v>
      </c>
      <c r="G49137">
        <v>671.298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7</v>
      </c>
      <c r="G49138">
        <v>31798.242999999999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8</v>
      </c>
      <c r="G49139">
        <v>8855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3</v>
      </c>
      <c r="G49140">
        <v>78.97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24</v>
      </c>
      <c r="G49141">
        <v>24907.323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9</v>
      </c>
      <c r="G49142">
        <v>4473.5879999999997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5</v>
      </c>
      <c r="G49143">
        <v>77941.944000000003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0</v>
      </c>
      <c r="G49144">
        <v>6791.99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26</v>
      </c>
      <c r="G49145">
        <v>813.65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1</v>
      </c>
      <c r="G49146">
        <v>33.28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2</v>
      </c>
      <c r="G49147">
        <v>51097.114999999998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27</v>
      </c>
      <c r="G49148">
        <v>62982.805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3</v>
      </c>
      <c r="G49149">
        <v>67751.982999999993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4</v>
      </c>
      <c r="G49150">
        <v>13.18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15</v>
      </c>
      <c r="G49151">
        <v>14838.179</v>
      </c>
    </row>
    <row r="49152" spans="1:7" x14ac:dyDescent="0.3">
      <c r="A49152">
        <v>2021</v>
      </c>
      <c r="B49152">
        <v>10</v>
      </c>
      <c r="C49152">
        <v>100</v>
      </c>
      <c r="D49152">
        <v>10</v>
      </c>
      <c r="E49152">
        <v>50</v>
      </c>
      <c r="F49152" t="s">
        <v>16</v>
      </c>
      <c r="G49152">
        <v>99.75</v>
      </c>
    </row>
    <row r="49153" spans="1:7" x14ac:dyDescent="0.3">
      <c r="A49153">
        <v>2021</v>
      </c>
      <c r="B49153">
        <v>10</v>
      </c>
      <c r="C49153">
        <v>100</v>
      </c>
      <c r="D49153">
        <v>10</v>
      </c>
      <c r="E49153">
        <v>50</v>
      </c>
      <c r="F49153" t="s">
        <v>31</v>
      </c>
      <c r="G49153">
        <v>5588.59</v>
      </c>
    </row>
    <row r="49154" spans="1:7" x14ac:dyDescent="0.3">
      <c r="A49154">
        <v>2021</v>
      </c>
      <c r="B49154">
        <v>10</v>
      </c>
      <c r="C49154">
        <v>100</v>
      </c>
      <c r="D49154">
        <v>10</v>
      </c>
      <c r="E49154">
        <v>50</v>
      </c>
      <c r="F49154" t="s">
        <v>17</v>
      </c>
      <c r="G49154">
        <v>2603.89</v>
      </c>
    </row>
    <row r="49155" spans="1:7" x14ac:dyDescent="0.3">
      <c r="A49155">
        <v>2021</v>
      </c>
      <c r="B49155">
        <v>10</v>
      </c>
      <c r="C49155">
        <v>100</v>
      </c>
      <c r="D49155">
        <v>10</v>
      </c>
      <c r="E49155">
        <v>50</v>
      </c>
      <c r="F49155" t="s">
        <v>19</v>
      </c>
      <c r="G49155">
        <v>12310.1</v>
      </c>
    </row>
    <row r="49156" spans="1:7" x14ac:dyDescent="0.3">
      <c r="A49156">
        <v>2021</v>
      </c>
      <c r="B49156">
        <v>10</v>
      </c>
      <c r="C49156">
        <v>100</v>
      </c>
      <c r="D49156">
        <v>10</v>
      </c>
      <c r="E49156">
        <v>50</v>
      </c>
      <c r="F49156" t="s">
        <v>32</v>
      </c>
      <c r="G49156">
        <v>91.37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7</v>
      </c>
      <c r="G49157">
        <v>6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8</v>
      </c>
      <c r="G49158">
        <v>5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9</v>
      </c>
      <c r="G49159">
        <v>7.5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0</v>
      </c>
      <c r="G49160">
        <v>26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11</v>
      </c>
      <c r="G49161">
        <v>21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2</v>
      </c>
      <c r="G49162">
        <v>4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3</v>
      </c>
      <c r="G49163">
        <v>70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15</v>
      </c>
      <c r="G49164">
        <v>10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1</v>
      </c>
      <c r="F49165" t="s">
        <v>16</v>
      </c>
      <c r="G49165">
        <v>20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1</v>
      </c>
      <c r="F49166" t="s">
        <v>31</v>
      </c>
      <c r="G49166">
        <v>117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1</v>
      </c>
      <c r="F49167" t="s">
        <v>17</v>
      </c>
      <c r="G49167">
        <v>10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1</v>
      </c>
      <c r="F49168" t="s">
        <v>19</v>
      </c>
      <c r="G49168">
        <v>325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1</v>
      </c>
      <c r="F49169" t="s">
        <v>32</v>
      </c>
      <c r="G49169">
        <v>30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33</v>
      </c>
      <c r="G49170">
        <v>33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20</v>
      </c>
      <c r="G49171">
        <v>6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2</v>
      </c>
      <c r="G49172">
        <v>24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7</v>
      </c>
      <c r="G49173">
        <v>41.58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8</v>
      </c>
      <c r="G49174">
        <v>17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23</v>
      </c>
      <c r="G49175">
        <v>22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9</v>
      </c>
      <c r="G49176">
        <v>107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5</v>
      </c>
      <c r="G49177">
        <v>31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0</v>
      </c>
      <c r="G49178">
        <v>65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26</v>
      </c>
      <c r="G49179">
        <v>42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1</v>
      </c>
      <c r="G49180">
        <v>73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12</v>
      </c>
      <c r="G49181">
        <v>55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27</v>
      </c>
      <c r="G49182">
        <v>18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13</v>
      </c>
      <c r="G49183">
        <v>52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4</v>
      </c>
      <c r="G49184">
        <v>30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5</v>
      </c>
      <c r="G49185">
        <v>51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3</v>
      </c>
      <c r="F49186" t="s">
        <v>28</v>
      </c>
      <c r="G49186">
        <v>10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3</v>
      </c>
      <c r="F49187" t="s">
        <v>30</v>
      </c>
      <c r="G49187">
        <v>136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3</v>
      </c>
      <c r="F49188" t="s">
        <v>31</v>
      </c>
      <c r="G49188">
        <v>175.5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3</v>
      </c>
      <c r="F49189" t="s">
        <v>17</v>
      </c>
      <c r="G49189">
        <v>21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3</v>
      </c>
      <c r="F49190" t="s">
        <v>19</v>
      </c>
      <c r="G49190">
        <v>143.94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33</v>
      </c>
      <c r="G49191">
        <v>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0</v>
      </c>
      <c r="G49192">
        <v>5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1</v>
      </c>
      <c r="G49193">
        <v>251.99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22</v>
      </c>
      <c r="G49194">
        <v>5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7</v>
      </c>
      <c r="G49195">
        <v>11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8</v>
      </c>
      <c r="G49196">
        <v>14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3</v>
      </c>
      <c r="G49197">
        <v>3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24</v>
      </c>
      <c r="G49198">
        <v>650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9</v>
      </c>
      <c r="G49199">
        <v>120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5</v>
      </c>
      <c r="G49200">
        <v>20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0</v>
      </c>
      <c r="G49201">
        <v>1435.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26</v>
      </c>
      <c r="G49202">
        <v>80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1</v>
      </c>
      <c r="G49203">
        <v>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2</v>
      </c>
      <c r="G49204">
        <v>309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7</v>
      </c>
      <c r="G49205">
        <v>25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13</v>
      </c>
      <c r="G49206">
        <v>20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14</v>
      </c>
      <c r="G49207">
        <v>15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15</v>
      </c>
      <c r="G49208">
        <v>13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6</v>
      </c>
      <c r="G49209">
        <v>2289.21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28</v>
      </c>
      <c r="G49210">
        <v>170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29</v>
      </c>
      <c r="G49211">
        <v>1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0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4</v>
      </c>
      <c r="F49213" t="s">
        <v>31</v>
      </c>
      <c r="G49213">
        <v>75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4</v>
      </c>
      <c r="F49214" t="s">
        <v>17</v>
      </c>
      <c r="G49214">
        <v>55.2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4</v>
      </c>
      <c r="F49215" t="s">
        <v>18</v>
      </c>
      <c r="G49215">
        <v>25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4</v>
      </c>
      <c r="F49216" t="s">
        <v>19</v>
      </c>
      <c r="G49216">
        <v>635.79999999999995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4</v>
      </c>
      <c r="F49217" t="s">
        <v>32</v>
      </c>
      <c r="G49217">
        <v>20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33</v>
      </c>
      <c r="G49218">
        <v>890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0</v>
      </c>
      <c r="G49219">
        <v>4051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1</v>
      </c>
      <c r="G49220">
        <v>4617.34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22</v>
      </c>
      <c r="G49221">
        <v>580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7</v>
      </c>
      <c r="G49222">
        <v>9755.09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8</v>
      </c>
      <c r="G49223">
        <v>10887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3</v>
      </c>
      <c r="G49224">
        <v>3629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24</v>
      </c>
      <c r="G49225">
        <v>18252.68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9</v>
      </c>
      <c r="G49226">
        <v>27345.1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5</v>
      </c>
      <c r="G49227">
        <v>29952.400000000001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0</v>
      </c>
      <c r="G49228">
        <v>51889.65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26</v>
      </c>
      <c r="G49229">
        <v>19816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1</v>
      </c>
      <c r="G49230">
        <v>9064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2</v>
      </c>
      <c r="G49231">
        <v>45412.8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7</v>
      </c>
      <c r="G49232">
        <v>4275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13</v>
      </c>
      <c r="G49233">
        <v>30405.78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14</v>
      </c>
      <c r="G49234">
        <v>1970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15</v>
      </c>
      <c r="G49235">
        <v>17744.580000000002</v>
